
      </c>
      <c r="D84869">
        <v>33834.270496199999</v>
      </c>
      <c r="E84869" t="s">
        <v>46</v>
      </c>
      <c r="F84869" t="s">
        <v>45</v>
      </c>
      <c r="G84869" t="s">
        <v>8</v>
      </c>
      <c r="H84869">
        <v>12</v>
      </c>
      <c r="I84869">
        <v>2018</v>
      </c>
      <c r="J84869" t="str">
        <f>IF(Table1__2[[#This Row],[Month]]&lt;4,"QTR 1",IF(Table1__2[[#This Row],[Month]]&lt;7,"QTR 2",IF(Table1__2[[#This Row],[Month]]&lt;10,"QTR 3","QTR 4" )))</f>
        <v>QTR 4</v>
      </c>
    </row>
    <row r="84870" spans="1:10">
      <c r="A84870">
        <v>150033757500</v>
      </c>
      <c r="B84870">
        <v>90.188580000000002</v>
      </c>
      <c r="C84870">
        <v>14825.52</v>
      </c>
      <c r="D84870">
        <v>1961.4162959999999</v>
      </c>
      <c r="E84870" t="s">
        <v>47</v>
      </c>
      <c r="F84870" t="s">
        <v>45</v>
      </c>
      <c r="G84870" t="s">
        <v>7</v>
      </c>
      <c r="H84870">
        <v>11</v>
      </c>
      <c r="I84870">
        <v>2018</v>
      </c>
      <c r="J84870" t="str">
        <f>IF(Table1__2[[#This Row],[Month]]&lt;4,"QTR 1",IF(Table1__2[[#This Row],[Month]]&lt;7,"QTR 2",IF(Table1__2[[#This Row],[Month]]&lt;10,"QTR 3","QTR 4" )))</f>
        <v>QTR 4</v>
      </c>
    </row>
    <row r="84871" spans="1:10">
      <c r="A84871">
        <v>150033757500</v>
      </c>
      <c r="B84871">
        <v>35.828339999999997</v>
      </c>
      <c r="C84871">
        <v>35828.339999999997</v>
      </c>
      <c r="D84871">
        <v>778.33979999999997</v>
      </c>
      <c r="E84871" t="s">
        <v>47</v>
      </c>
      <c r="F84871" t="s">
        <v>45</v>
      </c>
      <c r="G84871" t="s">
        <v>7</v>
      </c>
      <c r="H84871">
        <v>11</v>
      </c>
      <c r="I84871">
        <v>2018</v>
      </c>
      <c r="J84871" t="str">
        <f>IF(Table1__2[[#This Row],[Month]]&lt;4,"QTR 1",IF(Table1__2[[#This Row],[Month]]&lt;7,"QTR 2",IF(Table1__2[[#This Row],[Month]]&lt;10,"QTR 3","QTR 4" )))</f>
        <v>QTR 4</v>
      </c>
    </row>
    <row r="84872" spans="1:10">
      <c r="A84872">
        <v>150033760500</v>
      </c>
      <c r="B84872">
        <v>1061.2601400000001</v>
      </c>
      <c r="C84872">
        <v>28190.726279999999</v>
      </c>
      <c r="D84872">
        <v>22991.1446148</v>
      </c>
      <c r="E84872" t="s">
        <v>8</v>
      </c>
      <c r="F84872" t="s">
        <v>6</v>
      </c>
      <c r="G84872" t="s">
        <v>8</v>
      </c>
      <c r="H84872">
        <v>11</v>
      </c>
      <c r="I84872">
        <v>2018</v>
      </c>
      <c r="J84872" t="str">
        <f>IF(Table1__2[[#This Row],[Month]]&lt;4,"QTR 1",IF(Table1__2[[#This Row],[Month]]&lt;7,"QTR 2",IF(Table1__2[[#This Row],[Month]]&lt;10,"QTR 3","QTR 4" )))</f>
        <v>QTR 4</v>
      </c>
    </row>
    <row r="84873" spans="1:10">
      <c r="A84873">
        <v>150033760500</v>
      </c>
      <c r="B84873">
        <v>86.482200000000006</v>
      </c>
      <c r="C84873">
        <v>8871.8382600000004</v>
      </c>
      <c r="D84873">
        <v>1921.449165</v>
      </c>
      <c r="E84873" t="s">
        <v>8</v>
      </c>
      <c r="F84873" t="s">
        <v>6</v>
      </c>
      <c r="G84873" t="s">
        <v>8</v>
      </c>
      <c r="H84873">
        <v>12</v>
      </c>
      <c r="I84873">
        <v>2018</v>
      </c>
      <c r="J84873" t="str">
        <f>IF(Table1__2[[#This Row],[Month]]&lt;4,"QTR 1",IF(Table1__2[[#This Row],[Month]]&lt;7,"QTR 2",IF(Table1__2[[#This Row],[Month]]&lt;10,"QTR 3","QTR 4" )))</f>
        <v>QTR 4</v>
      </c>
    </row>
    <row r="84874" spans="1:10">
      <c r="A84874">
        <v>150033763000</v>
      </c>
      <c r="B84874">
        <v>2137.3458000000001</v>
      </c>
      <c r="C84874">
        <v>332536.41360000003</v>
      </c>
      <c r="D84874">
        <v>46068.647883600002</v>
      </c>
      <c r="E84874" t="s">
        <v>46</v>
      </c>
      <c r="F84874" t="s">
        <v>45</v>
      </c>
      <c r="G84874" t="s">
        <v>8</v>
      </c>
      <c r="H84874">
        <v>11</v>
      </c>
      <c r="I84874">
        <v>2018</v>
      </c>
      <c r="J84874" t="str">
        <f>IF(Table1__2[[#This Row],[Month]]&lt;4,"QTR 1",IF(Table1__2[[#This Row],[Month]]&lt;7,"QTR 2",IF(Table1__2[[#This Row],[Month]]&lt;10,"QTR 3","QTR 4" )))</f>
        <v>QTR 4</v>
      </c>
    </row>
    <row r="84875" spans="1:10">
      <c r="A84875">
        <v>150033763000</v>
      </c>
      <c r="B84875">
        <v>9.88368</v>
      </c>
      <c r="C84875">
        <v>0</v>
      </c>
      <c r="D84875">
        <v>222.3828</v>
      </c>
      <c r="E84875" t="s">
        <v>7</v>
      </c>
      <c r="F84875" t="s">
        <v>6</v>
      </c>
      <c r="G84875" t="s">
        <v>7</v>
      </c>
      <c r="H84875">
        <v>11</v>
      </c>
      <c r="I84875">
        <v>2018</v>
      </c>
      <c r="J84875" t="str">
        <f>IF(Table1__2[[#This Row],[Month]]&lt;4,"QTR 1",IF(Table1__2[[#This Row],[Month]]&lt;7,"QTR 2",IF(Table1__2[[#This Row],[Month]]&lt;10,"QTR 3","QTR 4" )))</f>
        <v>QTR 4</v>
      </c>
    </row>
    <row r="84876" spans="1:10">
      <c r="A84876">
        <v>150033763000</v>
      </c>
      <c r="B84876">
        <v>0</v>
      </c>
      <c r="C84876">
        <v>6053.7539999999999</v>
      </c>
      <c r="D84876">
        <v>13.342968000000001</v>
      </c>
      <c r="E84876" t="s">
        <v>47</v>
      </c>
      <c r="F84876" t="s">
        <v>45</v>
      </c>
      <c r="G84876" t="s">
        <v>7</v>
      </c>
      <c r="H84876">
        <v>11</v>
      </c>
      <c r="I84876">
        <v>2018</v>
      </c>
      <c r="J84876" t="str">
        <f>IF(Table1__2[[#This Row],[Month]]&lt;4,"QTR 1",IF(Table1__2[[#This Row],[Month]]&lt;7,"QTR 2",IF(Table1__2[[#This Row],[Month]]&lt;10,"QTR 3","QTR 4" )))</f>
        <v>QTR 4</v>
      </c>
    </row>
    <row r="84877" spans="1:10">
      <c r="A84877">
        <v>150033769500</v>
      </c>
      <c r="B84877">
        <v>1750.6468199999999</v>
      </c>
      <c r="C84877">
        <v>-43740.225839999999</v>
      </c>
      <c r="D84877">
        <v>37713.824924399996</v>
      </c>
      <c r="E84877" t="s">
        <v>8</v>
      </c>
      <c r="F84877" t="s">
        <v>6</v>
      </c>
      <c r="G84877" t="s">
        <v>8</v>
      </c>
      <c r="H84877">
        <v>11</v>
      </c>
      <c r="I84877">
        <v>2018</v>
      </c>
      <c r="J84877" t="str">
        <f>IF(Table1__2[[#This Row],[Month]]&lt;4,"QTR 1",IF(Table1__2[[#This Row],[Month]]&lt;7,"QTR 2",IF(Table1__2[[#This Row],[Month]]&lt;10,"QTR 3","QTR 4" )))</f>
        <v>QTR 4</v>
      </c>
    </row>
    <row r="84878" spans="1:10">
      <c r="A84878">
        <v>150033769500</v>
      </c>
      <c r="B84878">
        <v>7845.1710000000003</v>
      </c>
      <c r="C84878">
        <v>290136.66185999999</v>
      </c>
      <c r="D84878">
        <v>173968.60659720001</v>
      </c>
      <c r="E84878" t="s">
        <v>8</v>
      </c>
      <c r="F84878" t="s">
        <v>6</v>
      </c>
      <c r="G84878" t="s">
        <v>8</v>
      </c>
      <c r="H84878">
        <v>12</v>
      </c>
      <c r="I84878">
        <v>2018</v>
      </c>
      <c r="J84878" t="str">
        <f>IF(Table1__2[[#This Row],[Month]]&lt;4,"QTR 1",IF(Table1__2[[#This Row],[Month]]&lt;7,"QTR 2",IF(Table1__2[[#This Row],[Month]]&lt;10,"QTR 3","QTR 4" )))</f>
        <v>QTR 4</v>
      </c>
    </row>
    <row r="84879" spans="1:10">
      <c r="A84879">
        <v>150033769500</v>
      </c>
      <c r="B84879">
        <v>14.825520000000001</v>
      </c>
      <c r="C84879">
        <v>0</v>
      </c>
      <c r="D84879">
        <v>333.57420000000002</v>
      </c>
      <c r="E84879" t="s">
        <v>7</v>
      </c>
      <c r="F84879" t="s">
        <v>6</v>
      </c>
      <c r="G84879" t="s">
        <v>7</v>
      </c>
      <c r="H84879">
        <v>12</v>
      </c>
      <c r="I84879">
        <v>2018</v>
      </c>
      <c r="J84879" t="str">
        <f>IF(Table1__2[[#This Row],[Month]]&lt;4,"QTR 1",IF(Table1__2[[#This Row],[Month]]&lt;7,"QTR 2",IF(Table1__2[[#This Row],[Month]]&lt;10,"QTR 3","QTR 4" )))</f>
        <v>QTR 4</v>
      </c>
    </row>
    <row r="84880" spans="1:10">
      <c r="A84880">
        <v>150033779500</v>
      </c>
      <c r="B84880">
        <v>2.47092</v>
      </c>
      <c r="C84880">
        <v>-3057.7635</v>
      </c>
      <c r="D84880">
        <v>67.554952799999995</v>
      </c>
      <c r="E84880" t="s">
        <v>43</v>
      </c>
      <c r="F84880" t="s">
        <v>6</v>
      </c>
      <c r="G84880" t="s">
        <v>7</v>
      </c>
      <c r="H84880">
        <v>12</v>
      </c>
      <c r="I84880">
        <v>2018</v>
      </c>
      <c r="J84880" t="str">
        <f>IF(Table1__2[[#This Row],[Month]]&lt;4,"QTR 1",IF(Table1__2[[#This Row],[Month]]&lt;7,"QTR 2",IF(Table1__2[[#This Row],[Month]]&lt;10,"QTR 3","QTR 4" )))</f>
        <v>QTR 4</v>
      </c>
    </row>
    <row r="84881" spans="1:10">
      <c r="A84881">
        <v>150033779500</v>
      </c>
      <c r="B84881">
        <v>38.299259999999997</v>
      </c>
      <c r="C84881">
        <v>3532.1801399999999</v>
      </c>
      <c r="D84881">
        <v>835.01035020000006</v>
      </c>
      <c r="E84881" t="s">
        <v>8</v>
      </c>
      <c r="F84881" t="s">
        <v>6</v>
      </c>
      <c r="G84881" t="s">
        <v>8</v>
      </c>
      <c r="H84881">
        <v>11</v>
      </c>
      <c r="I84881">
        <v>2018</v>
      </c>
      <c r="J84881" t="str">
        <f>IF(Table1__2[[#This Row],[Month]]&lt;4,"QTR 1",IF(Table1__2[[#This Row],[Month]]&lt;7,"QTR 2",IF(Table1__2[[#This Row],[Month]]&lt;10,"QTR 3","QTR 4" )))</f>
        <v>QTR 4</v>
      </c>
    </row>
    <row r="84882" spans="1:10">
      <c r="A84882">
        <v>150033779500</v>
      </c>
      <c r="B84882">
        <v>428.70461999999998</v>
      </c>
      <c r="C84882">
        <v>6194.5964400000003</v>
      </c>
      <c r="D84882">
        <v>9456.4208682000008</v>
      </c>
      <c r="E84882" t="s">
        <v>8</v>
      </c>
      <c r="F84882" t="s">
        <v>6</v>
      </c>
      <c r="G84882" t="s">
        <v>8</v>
      </c>
      <c r="H84882">
        <v>12</v>
      </c>
      <c r="I84882">
        <v>2018</v>
      </c>
      <c r="J84882" t="str">
        <f>IF(Table1__2[[#This Row],[Month]]&lt;4,"QTR 1",IF(Table1__2[[#This Row],[Month]]&lt;7,"QTR 2",IF(Table1__2[[#This Row],[Month]]&lt;10,"QTR 3","QTR 4" )))</f>
        <v>QTR 4</v>
      </c>
    </row>
    <row r="84883" spans="1:10">
      <c r="A84883">
        <v>150033779500</v>
      </c>
      <c r="B84883">
        <v>24.709199999999999</v>
      </c>
      <c r="C84883">
        <v>6177.3</v>
      </c>
      <c r="D84883">
        <v>603.76930200000004</v>
      </c>
      <c r="E84883" t="s">
        <v>7</v>
      </c>
      <c r="F84883" t="s">
        <v>6</v>
      </c>
      <c r="G84883" t="s">
        <v>7</v>
      </c>
      <c r="H84883">
        <v>12</v>
      </c>
      <c r="I84883">
        <v>2018</v>
      </c>
      <c r="J84883" t="str">
        <f>IF(Table1__2[[#This Row],[Month]]&lt;4,"QTR 1",IF(Table1__2[[#This Row],[Month]]&lt;7,"QTR 2",IF(Table1__2[[#This Row],[Month]]&lt;10,"QTR 3","QTR 4" )))</f>
        <v>QTR 4</v>
      </c>
    </row>
    <row r="84884" spans="1:10">
      <c r="A84884">
        <v>150033800500</v>
      </c>
      <c r="B84884">
        <v>336.04512</v>
      </c>
      <c r="C84884">
        <v>14231.26374</v>
      </c>
      <c r="D84884">
        <v>7405.2978216000001</v>
      </c>
      <c r="E84884" t="s">
        <v>46</v>
      </c>
      <c r="F84884" t="s">
        <v>45</v>
      </c>
      <c r="G84884" t="s">
        <v>8</v>
      </c>
      <c r="H84884">
        <v>12</v>
      </c>
      <c r="I84884">
        <v>2018</v>
      </c>
      <c r="J84884" t="str">
        <f>IF(Table1__2[[#This Row],[Month]]&lt;4,"QTR 1",IF(Table1__2[[#This Row],[Month]]&lt;7,"QTR 2",IF(Table1__2[[#This Row],[Month]]&lt;10,"QTR 3","QTR 4" )))</f>
        <v>QTR 4</v>
      </c>
    </row>
    <row r="84885" spans="1:10">
      <c r="A84885">
        <v>150033800500</v>
      </c>
      <c r="B84885">
        <v>5781.9528</v>
      </c>
      <c r="C84885">
        <v>-240420.516</v>
      </c>
      <c r="D84885">
        <v>127336.39128</v>
      </c>
      <c r="E84885" t="s">
        <v>47</v>
      </c>
      <c r="F84885" t="s">
        <v>45</v>
      </c>
      <c r="G84885" t="s">
        <v>7</v>
      </c>
      <c r="H84885">
        <v>12</v>
      </c>
      <c r="I84885">
        <v>2018</v>
      </c>
      <c r="J84885" t="str">
        <f>IF(Table1__2[[#This Row],[Month]]&lt;4,"QTR 1",IF(Table1__2[[#This Row],[Month]]&lt;7,"QTR 2",IF(Table1__2[[#This Row],[Month]]&lt;10,"QTR 3","QTR 4" )))</f>
        <v>QTR 4</v>
      </c>
    </row>
    <row r="84886" spans="1:10">
      <c r="A84886">
        <v>150033800500</v>
      </c>
      <c r="B84886">
        <v>34.592880000000001</v>
      </c>
      <c r="C84886">
        <v>12354.6</v>
      </c>
      <c r="D84886">
        <v>778.33979999999997</v>
      </c>
      <c r="E84886" t="s">
        <v>47</v>
      </c>
      <c r="F84886" t="s">
        <v>45</v>
      </c>
      <c r="G84886" t="s">
        <v>7</v>
      </c>
      <c r="H84886">
        <v>12</v>
      </c>
      <c r="I84886">
        <v>2018</v>
      </c>
      <c r="J84886" t="str">
        <f>IF(Table1__2[[#This Row],[Month]]&lt;4,"QTR 1",IF(Table1__2[[#This Row],[Month]]&lt;7,"QTR 2",IF(Table1__2[[#This Row],[Month]]&lt;10,"QTR 3","QTR 4" )))</f>
        <v>QTR 4</v>
      </c>
    </row>
    <row r="84887" spans="1:10">
      <c r="A84887">
        <v>150033804500</v>
      </c>
      <c r="B84887">
        <v>161.84526</v>
      </c>
      <c r="C84887">
        <v>13460.3367</v>
      </c>
      <c r="D84887">
        <v>3552.2316558000002</v>
      </c>
      <c r="E84887" t="s">
        <v>8</v>
      </c>
      <c r="F84887" t="s">
        <v>6</v>
      </c>
      <c r="G84887" t="s">
        <v>8</v>
      </c>
      <c r="H84887">
        <v>11</v>
      </c>
      <c r="I84887">
        <v>2018</v>
      </c>
      <c r="J84887" t="str">
        <f>IF(Table1__2[[#This Row],[Month]]&lt;4,"QTR 1",IF(Table1__2[[#This Row],[Month]]&lt;7,"QTR 2",IF(Table1__2[[#This Row],[Month]]&lt;10,"QTR 3","QTR 4" )))</f>
        <v>QTR 4</v>
      </c>
    </row>
    <row r="84888" spans="1:10">
      <c r="A84888">
        <v>150033827500</v>
      </c>
      <c r="B84888">
        <v>4572.4374600000001</v>
      </c>
      <c r="C84888">
        <v>-33819.482040000003</v>
      </c>
      <c r="D84888">
        <v>98622.941873999996</v>
      </c>
      <c r="E84888" t="s">
        <v>8</v>
      </c>
      <c r="F84888" t="s">
        <v>6</v>
      </c>
      <c r="G84888" t="s">
        <v>8</v>
      </c>
      <c r="H84888">
        <v>11</v>
      </c>
      <c r="I84888">
        <v>2018</v>
      </c>
      <c r="J84888" t="str">
        <f>IF(Table1__2[[#This Row],[Month]]&lt;4,"QTR 1",IF(Table1__2[[#This Row],[Month]]&lt;7,"QTR 2",IF(Table1__2[[#This Row],[Month]]&lt;10,"QTR 3","QTR 4" )))</f>
        <v>QTR 4</v>
      </c>
    </row>
    <row r="84889" spans="1:10">
      <c r="A84889">
        <v>150033827500</v>
      </c>
      <c r="B84889">
        <v>10127.065619999999</v>
      </c>
      <c r="C84889">
        <v>176177.83145999999</v>
      </c>
      <c r="D84889">
        <v>225262.2001398</v>
      </c>
      <c r="E84889" t="s">
        <v>8</v>
      </c>
      <c r="F84889" t="s">
        <v>6</v>
      </c>
      <c r="G84889" t="s">
        <v>8</v>
      </c>
      <c r="H84889">
        <v>12</v>
      </c>
      <c r="I84889">
        <v>2018</v>
      </c>
      <c r="J84889" t="str">
        <f>IF(Table1__2[[#This Row],[Month]]&lt;4,"QTR 1",IF(Table1__2[[#This Row],[Month]]&lt;7,"QTR 2",IF(Table1__2[[#This Row],[Month]]&lt;10,"QTR 3","QTR 4" )))</f>
        <v>QTR 4</v>
      </c>
    </row>
    <row r="84890" spans="1:10">
      <c r="A84890">
        <v>150033852500</v>
      </c>
      <c r="B84890">
        <v>1200.8671200000001</v>
      </c>
      <c r="C84890">
        <v>5946.2689799999998</v>
      </c>
      <c r="D84890">
        <v>26506.275406800003</v>
      </c>
      <c r="E84890" t="s">
        <v>8</v>
      </c>
      <c r="F84890" t="s">
        <v>6</v>
      </c>
      <c r="G84890" t="s">
        <v>8</v>
      </c>
      <c r="H84890">
        <v>12</v>
      </c>
      <c r="I84890">
        <v>2018</v>
      </c>
      <c r="J84890" t="str">
        <f>IF(Table1__2[[#This Row],[Month]]&lt;4,"QTR 1",IF(Table1__2[[#This Row],[Month]]&lt;7,"QTR 2",IF(Table1__2[[#This Row],[Month]]&lt;10,"QTR 3","QTR 4" )))</f>
        <v>QTR 4</v>
      </c>
    </row>
    <row r="84891" spans="1:10">
      <c r="A84891">
        <v>150033852500</v>
      </c>
      <c r="B84891">
        <v>21.00282</v>
      </c>
      <c r="C84891">
        <v>12354.6</v>
      </c>
      <c r="D84891">
        <v>467.00387999999998</v>
      </c>
      <c r="E84891" t="s">
        <v>7</v>
      </c>
      <c r="F84891" t="s">
        <v>6</v>
      </c>
      <c r="G84891" t="s">
        <v>7</v>
      </c>
      <c r="H84891">
        <v>11</v>
      </c>
      <c r="I84891">
        <v>2018</v>
      </c>
      <c r="J84891" t="str">
        <f>IF(Table1__2[[#This Row],[Month]]&lt;4,"QTR 1",IF(Table1__2[[#This Row],[Month]]&lt;7,"QTR 2",IF(Table1__2[[#This Row],[Month]]&lt;10,"QTR 3","QTR 4" )))</f>
        <v>QTR 4</v>
      </c>
    </row>
    <row r="84892" spans="1:10">
      <c r="A84892">
        <v>150033852500</v>
      </c>
      <c r="B84892">
        <v>48.182940000000002</v>
      </c>
      <c r="C84892">
        <v>3852.16428</v>
      </c>
      <c r="D84892">
        <v>1064.6205912</v>
      </c>
      <c r="E84892" t="s">
        <v>46</v>
      </c>
      <c r="F84892" t="s">
        <v>45</v>
      </c>
      <c r="G84892" t="s">
        <v>8</v>
      </c>
      <c r="H84892">
        <v>12</v>
      </c>
      <c r="I84892">
        <v>2018</v>
      </c>
      <c r="J84892" t="str">
        <f>IF(Table1__2[[#This Row],[Month]]&lt;4,"QTR 1",IF(Table1__2[[#This Row],[Month]]&lt;7,"QTR 2",IF(Table1__2[[#This Row],[Month]]&lt;10,"QTR 3","QTR 4" )))</f>
        <v>QTR 4</v>
      </c>
    </row>
    <row r="84893" spans="1:10">
      <c r="A84893">
        <v>150033852500</v>
      </c>
      <c r="B84893">
        <v>294.03948000000003</v>
      </c>
      <c r="C84893">
        <v>43241.1</v>
      </c>
      <c r="D84893">
        <v>6366.8195639999994</v>
      </c>
      <c r="E84893" t="s">
        <v>48</v>
      </c>
      <c r="F84893" t="s">
        <v>49</v>
      </c>
      <c r="G84893" t="s">
        <v>7</v>
      </c>
      <c r="H84893">
        <v>11</v>
      </c>
      <c r="I84893">
        <v>2018</v>
      </c>
      <c r="J84893" t="str">
        <f>IF(Table1__2[[#This Row],[Month]]&lt;4,"QTR 1",IF(Table1__2[[#This Row],[Month]]&lt;7,"QTR 2",IF(Table1__2[[#This Row],[Month]]&lt;10,"QTR 3","QTR 4" )))</f>
        <v>QTR 4</v>
      </c>
    </row>
    <row r="84894" spans="1:10">
      <c r="A84894">
        <v>150033852500</v>
      </c>
      <c r="B84894">
        <v>54.360239999999997</v>
      </c>
      <c r="C84894">
        <v>33357.42</v>
      </c>
      <c r="D84894">
        <v>1245.3436799999999</v>
      </c>
      <c r="E84894" t="s">
        <v>48</v>
      </c>
      <c r="F84894" t="s">
        <v>49</v>
      </c>
      <c r="G84894" t="s">
        <v>7</v>
      </c>
      <c r="H84894">
        <v>12</v>
      </c>
      <c r="I84894">
        <v>2018</v>
      </c>
      <c r="J84894" t="str">
        <f>IF(Table1__2[[#This Row],[Month]]&lt;4,"QTR 1",IF(Table1__2[[#This Row],[Month]]&lt;7,"QTR 2",IF(Table1__2[[#This Row],[Month]]&lt;10,"QTR 3","QTR 4" )))</f>
        <v>QTR 4</v>
      </c>
    </row>
    <row r="84895" spans="1:10">
      <c r="A84895">
        <v>150033859500</v>
      </c>
      <c r="B84895">
        <v>61.773000000000003</v>
      </c>
      <c r="C84895">
        <v>4914.6598800000002</v>
      </c>
      <c r="D84895">
        <v>1389.3241883999999</v>
      </c>
      <c r="E84895" t="s">
        <v>8</v>
      </c>
      <c r="F84895" t="s">
        <v>6</v>
      </c>
      <c r="G84895" t="s">
        <v>8</v>
      </c>
      <c r="H84895">
        <v>11</v>
      </c>
      <c r="I84895">
        <v>2018</v>
      </c>
      <c r="J84895" t="str">
        <f>IF(Table1__2[[#This Row],[Month]]&lt;4,"QTR 1",IF(Table1__2[[#This Row],[Month]]&lt;7,"QTR 2",IF(Table1__2[[#This Row],[Month]]&lt;10,"QTR 3","QTR 4" )))</f>
        <v>QTR 4</v>
      </c>
    </row>
    <row r="84896" spans="1:10">
      <c r="A84896">
        <v>150033895500</v>
      </c>
      <c r="B84896">
        <v>145.78428</v>
      </c>
      <c r="C84896">
        <v>-12098.859780000001</v>
      </c>
      <c r="D84896">
        <v>3147.5567327999997</v>
      </c>
      <c r="E84896" t="s">
        <v>8</v>
      </c>
      <c r="F84896" t="s">
        <v>6</v>
      </c>
      <c r="G84896" t="s">
        <v>8</v>
      </c>
      <c r="H84896">
        <v>11</v>
      </c>
      <c r="I84896">
        <v>2018</v>
      </c>
      <c r="J84896" t="str">
        <f>IF(Table1__2[[#This Row],[Month]]&lt;4,"QTR 1",IF(Table1__2[[#This Row],[Month]]&lt;7,"QTR 2",IF(Table1__2[[#This Row],[Month]]&lt;10,"QTR 3","QTR 4" )))</f>
        <v>QTR 4</v>
      </c>
    </row>
    <row r="84897" spans="1:10">
      <c r="A84897">
        <v>150033895500</v>
      </c>
      <c r="B84897">
        <v>1607.3334600000001</v>
      </c>
      <c r="C84897">
        <v>99910.414740000007</v>
      </c>
      <c r="D84897">
        <v>35436.353251200002</v>
      </c>
      <c r="E84897" t="s">
        <v>8</v>
      </c>
      <c r="F84897" t="s">
        <v>6</v>
      </c>
      <c r="G84897" t="s">
        <v>8</v>
      </c>
      <c r="H84897">
        <v>12</v>
      </c>
      <c r="I84897">
        <v>2018</v>
      </c>
      <c r="J84897" t="str">
        <f>IF(Table1__2[[#This Row],[Month]]&lt;4,"QTR 1",IF(Table1__2[[#This Row],[Month]]&lt;7,"QTR 2",IF(Table1__2[[#This Row],[Month]]&lt;10,"QTR 3","QTR 4" )))</f>
        <v>QTR 4</v>
      </c>
    </row>
    <row r="84898" spans="1:10">
      <c r="A84898">
        <v>150033922500</v>
      </c>
      <c r="B84898">
        <v>133.42967999999999</v>
      </c>
      <c r="C84898">
        <v>-51271.59</v>
      </c>
      <c r="D84898">
        <v>2882.4023075999999</v>
      </c>
      <c r="E84898" t="s">
        <v>8</v>
      </c>
      <c r="F84898" t="s">
        <v>6</v>
      </c>
      <c r="G84898" t="s">
        <v>8</v>
      </c>
      <c r="H84898">
        <v>11</v>
      </c>
      <c r="I84898">
        <v>2018</v>
      </c>
      <c r="J84898" t="str">
        <f>IF(Table1__2[[#This Row],[Month]]&lt;4,"QTR 1",IF(Table1__2[[#This Row],[Month]]&lt;7,"QTR 2",IF(Table1__2[[#This Row],[Month]]&lt;10,"QTR 3","QTR 4" )))</f>
        <v>QTR 4</v>
      </c>
    </row>
    <row r="84899" spans="1:10">
      <c r="A84899">
        <v>150033922500</v>
      </c>
      <c r="B84899">
        <v>85.246740000000003</v>
      </c>
      <c r="C84899">
        <v>-25801.34664</v>
      </c>
      <c r="D84899">
        <v>1880.4071838</v>
      </c>
      <c r="E84899" t="s">
        <v>8</v>
      </c>
      <c r="F84899" t="s">
        <v>6</v>
      </c>
      <c r="G84899" t="s">
        <v>8</v>
      </c>
      <c r="H84899">
        <v>12</v>
      </c>
      <c r="I84899">
        <v>2018</v>
      </c>
      <c r="J84899" t="str">
        <f>IF(Table1__2[[#This Row],[Month]]&lt;4,"QTR 1",IF(Table1__2[[#This Row],[Month]]&lt;7,"QTR 2",IF(Table1__2[[#This Row],[Month]]&lt;10,"QTR 3","QTR 4" )))</f>
        <v>QTR 4</v>
      </c>
    </row>
    <row r="84900" spans="1:10">
      <c r="A84900">
        <v>150033942500</v>
      </c>
      <c r="B84900">
        <v>3070.1181000000001</v>
      </c>
      <c r="C84900">
        <v>213739.52184</v>
      </c>
      <c r="D84900">
        <v>66129.244314600001</v>
      </c>
      <c r="E84900" t="s">
        <v>8</v>
      </c>
      <c r="F84900" t="s">
        <v>6</v>
      </c>
      <c r="G84900" t="s">
        <v>8</v>
      </c>
      <c r="H84900">
        <v>11</v>
      </c>
      <c r="I84900">
        <v>2018</v>
      </c>
      <c r="J84900" t="str">
        <f>IF(Table1__2[[#This Row],[Month]]&lt;4,"QTR 1",IF(Table1__2[[#This Row],[Month]]&lt;7,"QTR 2",IF(Table1__2[[#This Row],[Month]]&lt;10,"QTR 3","QTR 4" )))</f>
        <v>QTR 4</v>
      </c>
    </row>
    <row r="84901" spans="1:10">
      <c r="A84901">
        <v>150033942500</v>
      </c>
      <c r="B84901">
        <v>13645.655699999999</v>
      </c>
      <c r="C84901">
        <v>361788.40002</v>
      </c>
      <c r="D84901">
        <v>304602.70006379997</v>
      </c>
      <c r="E84901" t="s">
        <v>8</v>
      </c>
      <c r="F84901" t="s">
        <v>6</v>
      </c>
      <c r="G84901" t="s">
        <v>8</v>
      </c>
      <c r="H84901">
        <v>12</v>
      </c>
      <c r="I84901">
        <v>2018</v>
      </c>
      <c r="J84901" t="str">
        <f>IF(Table1__2[[#This Row],[Month]]&lt;4,"QTR 1",IF(Table1__2[[#This Row],[Month]]&lt;7,"QTR 2",IF(Table1__2[[#This Row],[Month]]&lt;10,"QTR 3","QTR 4" )))</f>
        <v>QTR 4</v>
      </c>
    </row>
    <row r="84902" spans="1:10">
      <c r="A84902">
        <v>150033945000</v>
      </c>
      <c r="B84902">
        <v>259.44659999999999</v>
      </c>
      <c r="C84902">
        <v>50315.343959999998</v>
      </c>
      <c r="D84902">
        <v>5592.4579451999998</v>
      </c>
      <c r="E84902" t="s">
        <v>8</v>
      </c>
      <c r="F84902" t="s">
        <v>6</v>
      </c>
      <c r="G84902" t="s">
        <v>8</v>
      </c>
      <c r="H84902">
        <v>11</v>
      </c>
      <c r="I84902">
        <v>2018</v>
      </c>
      <c r="J84902" t="str">
        <f>IF(Table1__2[[#This Row],[Month]]&lt;4,"QTR 1",IF(Table1__2[[#This Row],[Month]]&lt;7,"QTR 2",IF(Table1__2[[#This Row],[Month]]&lt;10,"QTR 3","QTR 4" )))</f>
        <v>QTR 4</v>
      </c>
    </row>
    <row r="84903" spans="1:10">
      <c r="A84903">
        <v>150033945000</v>
      </c>
      <c r="B84903">
        <v>821.58090000000004</v>
      </c>
      <c r="C84903">
        <v>-24119.885579999998</v>
      </c>
      <c r="D84903">
        <v>18487.843496400001</v>
      </c>
      <c r="E84903" t="s">
        <v>8</v>
      </c>
      <c r="F84903" t="s">
        <v>6</v>
      </c>
      <c r="G84903" t="s">
        <v>8</v>
      </c>
      <c r="H84903">
        <v>12</v>
      </c>
      <c r="I84903">
        <v>2018</v>
      </c>
      <c r="J84903" t="str">
        <f>IF(Table1__2[[#This Row],[Month]]&lt;4,"QTR 1",IF(Table1__2[[#This Row],[Month]]&lt;7,"QTR 2",IF(Table1__2[[#This Row],[Month]]&lt;10,"QTR 3","QTR 4" )))</f>
        <v>QTR 4</v>
      </c>
    </row>
    <row r="84904" spans="1:10">
      <c r="A84904">
        <v>150033947000</v>
      </c>
      <c r="B84904">
        <v>59.302080000000004</v>
      </c>
      <c r="C84904">
        <v>-4725.6345000000001</v>
      </c>
      <c r="D84904">
        <v>1281.17202</v>
      </c>
      <c r="E84904" t="s">
        <v>43</v>
      </c>
      <c r="F84904" t="s">
        <v>6</v>
      </c>
      <c r="G84904" t="s">
        <v>7</v>
      </c>
      <c r="H84904">
        <v>11</v>
      </c>
      <c r="I84904">
        <v>2018</v>
      </c>
      <c r="J84904" t="str">
        <f>IF(Table1__2[[#This Row],[Month]]&lt;4,"QTR 1",IF(Table1__2[[#This Row],[Month]]&lt;7,"QTR 2",IF(Table1__2[[#This Row],[Month]]&lt;10,"QTR 3","QTR 4" )))</f>
        <v>QTR 4</v>
      </c>
    </row>
    <row r="84905" spans="1:10">
      <c r="A84905">
        <v>150033947000</v>
      </c>
      <c r="B84905">
        <v>71.656679999999994</v>
      </c>
      <c r="C84905">
        <v>9791.0205000000005</v>
      </c>
      <c r="D84905">
        <v>1548.6491100000001</v>
      </c>
      <c r="E84905" t="s">
        <v>43</v>
      </c>
      <c r="F84905" t="s">
        <v>6</v>
      </c>
      <c r="G84905" t="s">
        <v>7</v>
      </c>
      <c r="H84905">
        <v>12</v>
      </c>
      <c r="I84905">
        <v>2018</v>
      </c>
      <c r="J84905" t="str">
        <f>IF(Table1__2[[#This Row],[Month]]&lt;4,"QTR 1",IF(Table1__2[[#This Row],[Month]]&lt;7,"QTR 2",IF(Table1__2[[#This Row],[Month]]&lt;10,"QTR 3","QTR 4" )))</f>
        <v>QTR 4</v>
      </c>
    </row>
    <row r="84906" spans="1:10">
      <c r="A84906">
        <v>150033947000</v>
      </c>
      <c r="B84906">
        <v>546.07331999999997</v>
      </c>
      <c r="C84906">
        <v>5397.7247399999997</v>
      </c>
      <c r="D84906">
        <v>11756.019630000001</v>
      </c>
      <c r="E84906" t="s">
        <v>8</v>
      </c>
      <c r="F84906" t="s">
        <v>6</v>
      </c>
      <c r="G84906" t="s">
        <v>8</v>
      </c>
      <c r="H84906">
        <v>11</v>
      </c>
      <c r="I84906">
        <v>2018</v>
      </c>
      <c r="J84906" t="str">
        <f>IF(Table1__2[[#This Row],[Month]]&lt;4,"QTR 1",IF(Table1__2[[#This Row],[Month]]&lt;7,"QTR 2",IF(Table1__2[[#This Row],[Month]]&lt;10,"QTR 3","QTR 4" )))</f>
        <v>QTR 4</v>
      </c>
    </row>
    <row r="84907" spans="1:10">
      <c r="A84907">
        <v>150033947000</v>
      </c>
      <c r="B84907">
        <v>530.01233999999999</v>
      </c>
      <c r="C84907">
        <v>34035.687539999999</v>
      </c>
      <c r="D84907">
        <v>12057.471869999999</v>
      </c>
      <c r="E84907" t="s">
        <v>8</v>
      </c>
      <c r="F84907" t="s">
        <v>6</v>
      </c>
      <c r="G84907" t="s">
        <v>8</v>
      </c>
      <c r="H84907">
        <v>12</v>
      </c>
      <c r="I84907">
        <v>2018</v>
      </c>
      <c r="J84907" t="str">
        <f>IF(Table1__2[[#This Row],[Month]]&lt;4,"QTR 1",IF(Table1__2[[#This Row],[Month]]&lt;7,"QTR 2",IF(Table1__2[[#This Row],[Month]]&lt;10,"QTR 3","QTR 4" )))</f>
        <v>QTR 4</v>
      </c>
    </row>
    <row r="84908" spans="1:10">
      <c r="A84908">
        <v>150033950000</v>
      </c>
      <c r="B84908">
        <v>796.87170000000003</v>
      </c>
      <c r="C84908">
        <v>30908.738280000001</v>
      </c>
      <c r="D84908">
        <v>17155.202212799999</v>
      </c>
      <c r="E84908" t="s">
        <v>8</v>
      </c>
      <c r="F84908" t="s">
        <v>6</v>
      </c>
      <c r="G84908" t="s">
        <v>8</v>
      </c>
      <c r="H84908">
        <v>11</v>
      </c>
      <c r="I84908">
        <v>2018</v>
      </c>
      <c r="J84908" t="str">
        <f>IF(Table1__2[[#This Row],[Month]]&lt;4,"QTR 1",IF(Table1__2[[#This Row],[Month]]&lt;7,"QTR 2",IF(Table1__2[[#This Row],[Month]]&lt;10,"QTR 3","QTR 4" )))</f>
        <v>QTR 4</v>
      </c>
    </row>
    <row r="84909" spans="1:10">
      <c r="A84909">
        <v>150033962000</v>
      </c>
      <c r="B84909">
        <v>247.09200000000001</v>
      </c>
      <c r="C84909">
        <v>-86482.2</v>
      </c>
      <c r="D84909">
        <v>5448.3786</v>
      </c>
      <c r="E84909" t="s">
        <v>7</v>
      </c>
      <c r="F84909" t="s">
        <v>6</v>
      </c>
      <c r="G84909" t="s">
        <v>7</v>
      </c>
      <c r="H84909">
        <v>12</v>
      </c>
      <c r="I84909">
        <v>2018</v>
      </c>
      <c r="J84909" t="str">
        <f>IF(Table1__2[[#This Row],[Month]]&lt;4,"QTR 1",IF(Table1__2[[#This Row],[Month]]&lt;7,"QTR 2",IF(Table1__2[[#This Row],[Month]]&lt;10,"QTR 3","QTR 4" )))</f>
        <v>QTR 4</v>
      </c>
    </row>
    <row r="84910" spans="1:10">
      <c r="A84910">
        <v>150033962000</v>
      </c>
      <c r="B84910">
        <v>133.42967999999999</v>
      </c>
      <c r="C84910">
        <v>-1853.19</v>
      </c>
      <c r="D84910">
        <v>3039.2316000000001</v>
      </c>
      <c r="E84910" t="s">
        <v>7</v>
      </c>
      <c r="F84910" t="s">
        <v>6</v>
      </c>
      <c r="G84910" t="s">
        <v>7</v>
      </c>
      <c r="H84910">
        <v>12</v>
      </c>
      <c r="I84910">
        <v>2018</v>
      </c>
      <c r="J84910" t="str">
        <f>IF(Table1__2[[#This Row],[Month]]&lt;4,"QTR 1",IF(Table1__2[[#This Row],[Month]]&lt;7,"QTR 2",IF(Table1__2[[#This Row],[Month]]&lt;10,"QTR 3","QTR 4" )))</f>
        <v>QTR 4</v>
      </c>
    </row>
    <row r="84911" spans="1:10">
      <c r="A84911">
        <v>150033962000</v>
      </c>
      <c r="B84911">
        <v>6.1772999999999998</v>
      </c>
      <c r="C84911">
        <v>11119.14</v>
      </c>
      <c r="D84911">
        <v>135.9006</v>
      </c>
      <c r="E84911" t="s">
        <v>7</v>
      </c>
      <c r="F84911" t="s">
        <v>6</v>
      </c>
      <c r="G84911" t="s">
        <v>7</v>
      </c>
      <c r="H84911">
        <v>11</v>
      </c>
      <c r="I84911">
        <v>2018</v>
      </c>
      <c r="J84911" t="str">
        <f>IF(Table1__2[[#This Row],[Month]]&lt;4,"QTR 1",IF(Table1__2[[#This Row],[Month]]&lt;7,"QTR 2",IF(Table1__2[[#This Row],[Month]]&lt;10,"QTR 3","QTR 4" )))</f>
        <v>QTR 4</v>
      </c>
    </row>
    <row r="84912" spans="1:10">
      <c r="A84912">
        <v>150033962000</v>
      </c>
      <c r="B84912">
        <v>77.833979999999997</v>
      </c>
      <c r="C84912">
        <v>17296.439999999999</v>
      </c>
      <c r="D84912">
        <v>1871.7219</v>
      </c>
      <c r="E84912" t="s">
        <v>7</v>
      </c>
      <c r="F84912" t="s">
        <v>6</v>
      </c>
      <c r="G84912" t="s">
        <v>7</v>
      </c>
      <c r="H84912">
        <v>12</v>
      </c>
      <c r="I84912">
        <v>2018</v>
      </c>
      <c r="J84912" t="str">
        <f>IF(Table1__2[[#This Row],[Month]]&lt;4,"QTR 1",IF(Table1__2[[#This Row],[Month]]&lt;7,"QTR 2",IF(Table1__2[[#This Row],[Month]]&lt;10,"QTR 3","QTR 4" )))</f>
        <v>QTR 4</v>
      </c>
    </row>
    <row r="84913" spans="1:10">
      <c r="A84913">
        <v>150033962000</v>
      </c>
      <c r="B84913">
        <v>502.83222000000001</v>
      </c>
      <c r="C84913">
        <v>49665.491999999998</v>
      </c>
      <c r="D84913">
        <v>10941.233759999999</v>
      </c>
      <c r="E84913" t="s">
        <v>7</v>
      </c>
      <c r="F84913" t="s">
        <v>6</v>
      </c>
      <c r="G84913" t="s">
        <v>7</v>
      </c>
      <c r="H84913">
        <v>11</v>
      </c>
      <c r="I84913">
        <v>2018</v>
      </c>
      <c r="J84913" t="str">
        <f>IF(Table1__2[[#This Row],[Month]]&lt;4,"QTR 1",IF(Table1__2[[#This Row],[Month]]&lt;7,"QTR 2",IF(Table1__2[[#This Row],[Month]]&lt;10,"QTR 3","QTR 4" )))</f>
        <v>QTR 4</v>
      </c>
    </row>
    <row r="84914" spans="1:10">
      <c r="A84914">
        <v>150033962000</v>
      </c>
      <c r="B84914">
        <v>3616.1914200000001</v>
      </c>
      <c r="C84914">
        <v>327767.538</v>
      </c>
      <c r="D84914">
        <v>80368.032005999994</v>
      </c>
      <c r="E84914" t="s">
        <v>7</v>
      </c>
      <c r="F84914" t="s">
        <v>6</v>
      </c>
      <c r="G84914" t="s">
        <v>7</v>
      </c>
      <c r="H84914">
        <v>12</v>
      </c>
      <c r="I84914">
        <v>2018</v>
      </c>
      <c r="J84914" t="str">
        <f>IF(Table1__2[[#This Row],[Month]]&lt;4,"QTR 1",IF(Table1__2[[#This Row],[Month]]&lt;7,"QTR 2",IF(Table1__2[[#This Row],[Month]]&lt;10,"QTR 3","QTR 4" )))</f>
        <v>QTR 4</v>
      </c>
    </row>
    <row r="84915" spans="1:10">
      <c r="A84915">
        <v>150033962000</v>
      </c>
      <c r="B84915">
        <v>58.06662</v>
      </c>
      <c r="C84915">
        <v>34592.879999999997</v>
      </c>
      <c r="D84915">
        <v>1323.1776600000001</v>
      </c>
      <c r="E84915" t="s">
        <v>7</v>
      </c>
      <c r="F84915" t="s">
        <v>6</v>
      </c>
      <c r="G84915" t="s">
        <v>7</v>
      </c>
      <c r="H84915">
        <v>12</v>
      </c>
      <c r="I84915">
        <v>2018</v>
      </c>
      <c r="J84915" t="str">
        <f>IF(Table1__2[[#This Row],[Month]]&lt;4,"QTR 1",IF(Table1__2[[#This Row],[Month]]&lt;7,"QTR 2",IF(Table1__2[[#This Row],[Month]]&lt;10,"QTR 3","QTR 4" )))</f>
        <v>QTR 4</v>
      </c>
    </row>
    <row r="84916" spans="1:10">
      <c r="A84916">
        <v>150033962000</v>
      </c>
      <c r="B84916">
        <v>67.950299999999999</v>
      </c>
      <c r="C84916">
        <v>-6177.3</v>
      </c>
      <c r="D84916">
        <v>1541.1128040000001</v>
      </c>
      <c r="E84916" t="s">
        <v>7</v>
      </c>
      <c r="F84916" t="s">
        <v>6</v>
      </c>
      <c r="G84916" t="s">
        <v>7</v>
      </c>
      <c r="H84916">
        <v>12</v>
      </c>
      <c r="I84916">
        <v>2018</v>
      </c>
      <c r="J84916" t="str">
        <f>IF(Table1__2[[#This Row],[Month]]&lt;4,"QTR 1",IF(Table1__2[[#This Row],[Month]]&lt;7,"QTR 2",IF(Table1__2[[#This Row],[Month]]&lt;10,"QTR 3","QTR 4" )))</f>
        <v>QTR 4</v>
      </c>
    </row>
    <row r="84917" spans="1:10">
      <c r="A84917">
        <v>150033983500</v>
      </c>
      <c r="B84917">
        <v>12.3546</v>
      </c>
      <c r="C84917">
        <v>2181.8223600000001</v>
      </c>
      <c r="D84917">
        <v>286.33020959999999</v>
      </c>
      <c r="E84917" t="s">
        <v>8</v>
      </c>
      <c r="F84917" t="s">
        <v>6</v>
      </c>
      <c r="G84917" t="s">
        <v>8</v>
      </c>
      <c r="H84917">
        <v>12</v>
      </c>
      <c r="I84917">
        <v>2018</v>
      </c>
      <c r="J84917" t="str">
        <f>IF(Table1__2[[#This Row],[Month]]&lt;4,"QTR 1",IF(Table1__2[[#This Row],[Month]]&lt;7,"QTR 2",IF(Table1__2[[#This Row],[Month]]&lt;10,"QTR 3","QTR 4" )))</f>
        <v>QTR 4</v>
      </c>
    </row>
    <row r="84918" spans="1:10">
      <c r="A84918">
        <v>150033983500</v>
      </c>
      <c r="B84918">
        <v>69.185760000000002</v>
      </c>
      <c r="C84918">
        <v>30886.5</v>
      </c>
      <c r="D84918">
        <v>1551.12003</v>
      </c>
      <c r="E84918" t="s">
        <v>7</v>
      </c>
      <c r="F84918" t="s">
        <v>6</v>
      </c>
      <c r="G84918" t="s">
        <v>7</v>
      </c>
      <c r="H84918">
        <v>11</v>
      </c>
      <c r="I84918">
        <v>2018</v>
      </c>
      <c r="J84918" t="str">
        <f>IF(Table1__2[[#This Row],[Month]]&lt;4,"QTR 1",IF(Table1__2[[#This Row],[Month]]&lt;7,"QTR 2",IF(Table1__2[[#This Row],[Month]]&lt;10,"QTR 3","QTR 4" )))</f>
        <v>QTR 4</v>
      </c>
    </row>
    <row r="84919" spans="1:10">
      <c r="A84919">
        <v>150033983500</v>
      </c>
      <c r="B84919">
        <v>423.76278000000002</v>
      </c>
      <c r="C84919">
        <v>-27550.758000000002</v>
      </c>
      <c r="D84919">
        <v>9690.3305099999998</v>
      </c>
      <c r="E84919" t="s">
        <v>7</v>
      </c>
      <c r="F84919" t="s">
        <v>6</v>
      </c>
      <c r="G84919" t="s">
        <v>7</v>
      </c>
      <c r="H84919">
        <v>12</v>
      </c>
      <c r="I84919">
        <v>2018</v>
      </c>
      <c r="J84919" t="str">
        <f>IF(Table1__2[[#This Row],[Month]]&lt;4,"QTR 1",IF(Table1__2[[#This Row],[Month]]&lt;7,"QTR 2",IF(Table1__2[[#This Row],[Month]]&lt;10,"QTR 3","QTR 4" )))</f>
        <v>QTR 4</v>
      </c>
    </row>
    <row r="84920" spans="1:10">
      <c r="A84920">
        <v>150034003500</v>
      </c>
      <c r="B84920">
        <v>992.07438000000002</v>
      </c>
      <c r="C84920">
        <v>74368.5147</v>
      </c>
      <c r="D84920">
        <v>21880.713166800004</v>
      </c>
      <c r="E84920" t="s">
        <v>8</v>
      </c>
      <c r="F84920" t="s">
        <v>6</v>
      </c>
      <c r="G84920" t="s">
        <v>8</v>
      </c>
      <c r="H84920">
        <v>12</v>
      </c>
      <c r="I84920">
        <v>2018</v>
      </c>
      <c r="J84920" t="str">
        <f>IF(Table1__2[[#This Row],[Month]]&lt;4,"QTR 1",IF(Table1__2[[#This Row],[Month]]&lt;7,"QTR 2",IF(Table1__2[[#This Row],[Month]]&lt;10,"QTR 3","QTR 4" )))</f>
        <v>QTR 4</v>
      </c>
    </row>
    <row r="84921" spans="1:10">
      <c r="A84921">
        <v>150034028000</v>
      </c>
      <c r="B84921">
        <v>12.3546</v>
      </c>
      <c r="C84921">
        <v>-1342.9450200000001</v>
      </c>
      <c r="D84921">
        <v>294.3112812</v>
      </c>
      <c r="E84921" t="s">
        <v>8</v>
      </c>
      <c r="F84921" t="s">
        <v>6</v>
      </c>
      <c r="G84921" t="s">
        <v>8</v>
      </c>
      <c r="H84921">
        <v>12</v>
      </c>
      <c r="I84921">
        <v>2018</v>
      </c>
      <c r="J84921" t="str">
        <f>IF(Table1__2[[#This Row],[Month]]&lt;4,"QTR 1",IF(Table1__2[[#This Row],[Month]]&lt;7,"QTR 2",IF(Table1__2[[#This Row],[Month]]&lt;10,"QTR 3","QTR 4" )))</f>
        <v>QTR 4</v>
      </c>
    </row>
    <row r="84922" spans="1:10">
      <c r="A84922">
        <v>150034036500</v>
      </c>
      <c r="B84922">
        <v>28.415579999999999</v>
      </c>
      <c r="C84922">
        <v>4614.4431000000004</v>
      </c>
      <c r="D84922">
        <v>649.66664100000003</v>
      </c>
      <c r="E84922" t="s">
        <v>8</v>
      </c>
      <c r="F84922" t="s">
        <v>6</v>
      </c>
      <c r="G84922" t="s">
        <v>8</v>
      </c>
      <c r="H84922">
        <v>12</v>
      </c>
      <c r="I84922">
        <v>2018</v>
      </c>
      <c r="J84922" t="str">
        <f>IF(Table1__2[[#This Row],[Month]]&lt;4,"QTR 1",IF(Table1__2[[#This Row],[Month]]&lt;7,"QTR 2",IF(Table1__2[[#This Row],[Month]]&lt;10,"QTR 3","QTR 4" )))</f>
        <v>QTR 4</v>
      </c>
    </row>
    <row r="84923" spans="1:10">
      <c r="A84923">
        <v>150034038500</v>
      </c>
      <c r="B84923">
        <v>1459.07826</v>
      </c>
      <c r="C84923">
        <v>47568.916380000002</v>
      </c>
      <c r="D84923">
        <v>32187.130515000001</v>
      </c>
      <c r="E84923" t="s">
        <v>8</v>
      </c>
      <c r="F84923" t="s">
        <v>6</v>
      </c>
      <c r="G84923" t="s">
        <v>8</v>
      </c>
      <c r="H84923">
        <v>12</v>
      </c>
      <c r="I84923">
        <v>2018</v>
      </c>
      <c r="J84923" t="str">
        <f>IF(Table1__2[[#This Row],[Month]]&lt;4,"QTR 1",IF(Table1__2[[#This Row],[Month]]&lt;7,"QTR 2",IF(Table1__2[[#This Row],[Month]]&lt;10,"QTR 3","QTR 4" )))</f>
        <v>QTR 4</v>
      </c>
    </row>
    <row r="84924" spans="1:10">
      <c r="A84924">
        <v>150034039000</v>
      </c>
      <c r="B84924">
        <v>347.16426000000001</v>
      </c>
      <c r="C84924">
        <v>11049.954239999999</v>
      </c>
      <c r="D84924">
        <v>7694.4325253999996</v>
      </c>
      <c r="E84924" t="s">
        <v>8</v>
      </c>
      <c r="F84924" t="s">
        <v>6</v>
      </c>
      <c r="G84924" t="s">
        <v>8</v>
      </c>
      <c r="H84924">
        <v>12</v>
      </c>
      <c r="I84924">
        <v>2018</v>
      </c>
      <c r="J84924" t="str">
        <f>IF(Table1__2[[#This Row],[Month]]&lt;4,"QTR 1",IF(Table1__2[[#This Row],[Month]]&lt;7,"QTR 2",IF(Table1__2[[#This Row],[Month]]&lt;10,"QTR 3","QTR 4" )))</f>
        <v>QTR 4</v>
      </c>
    </row>
    <row r="84925" spans="1:10">
      <c r="A84925">
        <v>150034045000</v>
      </c>
      <c r="B84925">
        <v>4125.2009399999997</v>
      </c>
      <c r="C84925">
        <v>79516.664165399998</v>
      </c>
      <c r="D84925">
        <v>91742.282141399992</v>
      </c>
      <c r="E84925" t="s">
        <v>8</v>
      </c>
      <c r="F84925" t="s">
        <v>6</v>
      </c>
      <c r="G84925" t="s">
        <v>8</v>
      </c>
      <c r="H84925">
        <v>12</v>
      </c>
      <c r="I84925">
        <v>2018</v>
      </c>
      <c r="J84925" t="str">
        <f>IF(Table1__2[[#This Row],[Month]]&lt;4,"QTR 1",IF(Table1__2[[#This Row],[Month]]&lt;7,"QTR 2",IF(Table1__2[[#This Row],[Month]]&lt;10,"QTR 3","QTR 4" )))</f>
        <v>QTR 4</v>
      </c>
    </row>
    <row r="84926" spans="1:10">
      <c r="A84926">
        <v>150034047500</v>
      </c>
      <c r="B84926">
        <v>352.10610000000003</v>
      </c>
      <c r="C84926">
        <v>-42005.64</v>
      </c>
      <c r="D84926">
        <v>7783.3980000000001</v>
      </c>
      <c r="E84926" t="s">
        <v>47</v>
      </c>
      <c r="F84926" t="s">
        <v>45</v>
      </c>
      <c r="G84926" t="s">
        <v>7</v>
      </c>
      <c r="H84926">
        <v>12</v>
      </c>
      <c r="I84926">
        <v>2018</v>
      </c>
      <c r="J84926" t="str">
        <f>IF(Table1__2[[#This Row],[Month]]&lt;4,"QTR 1",IF(Table1__2[[#This Row],[Month]]&lt;7,"QTR 2",IF(Table1__2[[#This Row],[Month]]&lt;10,"QTR 3","QTR 4" )))</f>
        <v>QTR 4</v>
      </c>
    </row>
    <row r="84927" spans="1:10">
      <c r="A84927">
        <v>150034047500</v>
      </c>
      <c r="B84927">
        <v>538.66056000000003</v>
      </c>
      <c r="C84927">
        <v>205086.36</v>
      </c>
      <c r="D84927">
        <v>11924.165736000001</v>
      </c>
      <c r="E84927" t="s">
        <v>47</v>
      </c>
      <c r="F84927" t="s">
        <v>45</v>
      </c>
      <c r="G84927" t="s">
        <v>7</v>
      </c>
      <c r="H84927">
        <v>12</v>
      </c>
      <c r="I84927">
        <v>2018</v>
      </c>
      <c r="J84927" t="str">
        <f>IF(Table1__2[[#This Row],[Month]]&lt;4,"QTR 1",IF(Table1__2[[#This Row],[Month]]&lt;7,"QTR 2",IF(Table1__2[[#This Row],[Month]]&lt;10,"QTR 3","QTR 4" )))</f>
        <v>QTR 4</v>
      </c>
    </row>
    <row r="84928" spans="1:10">
      <c r="A84928">
        <v>150034056000</v>
      </c>
      <c r="B84928">
        <v>86.482200000000006</v>
      </c>
      <c r="C84928">
        <v>11101.843559999999</v>
      </c>
      <c r="D84928">
        <v>1910.3176704</v>
      </c>
      <c r="E84928" t="s">
        <v>8</v>
      </c>
      <c r="F84928" t="s">
        <v>6</v>
      </c>
      <c r="G84928" t="s">
        <v>8</v>
      </c>
      <c r="H84928">
        <v>12</v>
      </c>
      <c r="I84928">
        <v>2018</v>
      </c>
      <c r="J84928" t="str">
        <f>IF(Table1__2[[#This Row],[Month]]&lt;4,"QTR 1",IF(Table1__2[[#This Row],[Month]]&lt;7,"QTR 2",IF(Table1__2[[#This Row],[Month]]&lt;10,"QTR 3","QTR 4" )))</f>
        <v>QTR 4</v>
      </c>
    </row>
    <row r="84929" spans="1:10">
      <c r="A84929">
        <v>150034056000</v>
      </c>
      <c r="B84929">
        <v>1297.2329999999999</v>
      </c>
      <c r="C84929">
        <v>-149490.66</v>
      </c>
      <c r="D84929">
        <v>28580.637455999997</v>
      </c>
      <c r="E84929" t="s">
        <v>7</v>
      </c>
      <c r="F84929" t="s">
        <v>6</v>
      </c>
      <c r="G84929" t="s">
        <v>7</v>
      </c>
      <c r="H84929">
        <v>12</v>
      </c>
      <c r="I84929">
        <v>2018</v>
      </c>
      <c r="J84929" t="str">
        <f>IF(Table1__2[[#This Row],[Month]]&lt;4,"QTR 1",IF(Table1__2[[#This Row],[Month]]&lt;7,"QTR 2",IF(Table1__2[[#This Row],[Month]]&lt;10,"QTR 3","QTR 4" )))</f>
        <v>QTR 4</v>
      </c>
    </row>
    <row r="84930" spans="1:10">
      <c r="A84930">
        <v>150034056000</v>
      </c>
      <c r="B84930">
        <v>585.60803999999996</v>
      </c>
      <c r="C84930">
        <v>221147.34</v>
      </c>
      <c r="D84930">
        <v>12920.44068</v>
      </c>
      <c r="E84930" t="s">
        <v>48</v>
      </c>
      <c r="F84930" t="s">
        <v>49</v>
      </c>
      <c r="G84930" t="s">
        <v>7</v>
      </c>
      <c r="H84930">
        <v>12</v>
      </c>
      <c r="I84930">
        <v>2018</v>
      </c>
      <c r="J84930" t="str">
        <f>IF(Table1__2[[#This Row],[Month]]&lt;4,"QTR 1",IF(Table1__2[[#This Row],[Month]]&lt;7,"QTR 2",IF(Table1__2[[#This Row],[Month]]&lt;10,"QTR 3","QTR 4" )))</f>
        <v>QTR 4</v>
      </c>
    </row>
    <row r="84931" spans="1:10">
      <c r="A84931">
        <v>150034073500</v>
      </c>
      <c r="B84931">
        <v>135.9006</v>
      </c>
      <c r="C84931">
        <v>18604.792140000001</v>
      </c>
      <c r="D84931">
        <v>3000.2651916</v>
      </c>
      <c r="E84931" t="s">
        <v>8</v>
      </c>
      <c r="F84931" t="s">
        <v>6</v>
      </c>
      <c r="G84931" t="s">
        <v>8</v>
      </c>
      <c r="H84931">
        <v>12</v>
      </c>
      <c r="I84931">
        <v>2018</v>
      </c>
      <c r="J84931" t="str">
        <f>IF(Table1__2[[#This Row],[Month]]&lt;4,"QTR 1",IF(Table1__2[[#This Row],[Month]]&lt;7,"QTR 2",IF(Table1__2[[#This Row],[Month]]&lt;10,"QTR 3","QTR 4" )))</f>
        <v>QTR 4</v>
      </c>
    </row>
    <row r="84932" spans="1:10">
      <c r="A84932">
        <v>150034087000</v>
      </c>
      <c r="B84932">
        <v>4855.3577999999998</v>
      </c>
      <c r="C84932">
        <v>3166.48398</v>
      </c>
      <c r="D84932">
        <v>107950.1336262</v>
      </c>
      <c r="E84932" t="s">
        <v>8</v>
      </c>
      <c r="F84932" t="s">
        <v>6</v>
      </c>
      <c r="G84932" t="s">
        <v>8</v>
      </c>
      <c r="H84932">
        <v>12</v>
      </c>
      <c r="I84932">
        <v>2018</v>
      </c>
      <c r="J84932" t="str">
        <f>IF(Table1__2[[#This Row],[Month]]&lt;4,"QTR 1",IF(Table1__2[[#This Row],[Month]]&lt;7,"QTR 2",IF(Table1__2[[#This Row],[Month]]&lt;10,"QTR 3","QTR 4" )))</f>
        <v>QTR 4</v>
      </c>
    </row>
    <row r="84933" spans="1:10">
      <c r="A84933">
        <v>150034095000</v>
      </c>
      <c r="B84933">
        <v>432.411</v>
      </c>
      <c r="C84933">
        <v>-18000.6522</v>
      </c>
      <c r="D84933">
        <v>9505.2462474000004</v>
      </c>
      <c r="E84933" t="s">
        <v>43</v>
      </c>
      <c r="F84933" t="s">
        <v>6</v>
      </c>
      <c r="G84933" t="s">
        <v>7</v>
      </c>
      <c r="H84933">
        <v>12</v>
      </c>
      <c r="I84933">
        <v>2018</v>
      </c>
      <c r="J84933" t="str">
        <f>IF(Table1__2[[#This Row],[Month]]&lt;4,"QTR 1",IF(Table1__2[[#This Row],[Month]]&lt;7,"QTR 2",IF(Table1__2[[#This Row],[Month]]&lt;10,"QTR 3","QTR 4" )))</f>
        <v>QTR 4</v>
      </c>
    </row>
    <row r="84934" spans="1:10">
      <c r="A84934">
        <v>150034095000</v>
      </c>
      <c r="B84934">
        <v>284.1558</v>
      </c>
      <c r="C84934">
        <v>4983.8456400000005</v>
      </c>
      <c r="D84934">
        <v>6293.9644878000008</v>
      </c>
      <c r="E84934" t="s">
        <v>8</v>
      </c>
      <c r="F84934" t="s">
        <v>6</v>
      </c>
      <c r="G84934" t="s">
        <v>8</v>
      </c>
      <c r="H84934">
        <v>12</v>
      </c>
      <c r="I84934">
        <v>2018</v>
      </c>
      <c r="J84934" t="str">
        <f>IF(Table1__2[[#This Row],[Month]]&lt;4,"QTR 1",IF(Table1__2[[#This Row],[Month]]&lt;7,"QTR 2",IF(Table1__2[[#This Row],[Month]]&lt;10,"QTR 3","QTR 4" )))</f>
        <v>QTR 4</v>
      </c>
    </row>
    <row r="84935" spans="1:10">
      <c r="A84935">
        <v>150034095000</v>
      </c>
      <c r="B84935">
        <v>85.246740000000003</v>
      </c>
      <c r="C84935">
        <v>-1235.46</v>
      </c>
      <c r="D84935">
        <v>1927.3176000000001</v>
      </c>
      <c r="E84935" t="s">
        <v>7</v>
      </c>
      <c r="F84935" t="s">
        <v>6</v>
      </c>
      <c r="G84935" t="s">
        <v>7</v>
      </c>
      <c r="H84935">
        <v>12</v>
      </c>
      <c r="I84935">
        <v>2018</v>
      </c>
      <c r="J84935" t="str">
        <f>IF(Table1__2[[#This Row],[Month]]&lt;4,"QTR 1",IF(Table1__2[[#This Row],[Month]]&lt;7,"QTR 2",IF(Table1__2[[#This Row],[Month]]&lt;10,"QTR 3","QTR 4" )))</f>
        <v>QTR 4</v>
      </c>
    </row>
    <row r="84936" spans="1:10">
      <c r="A84936">
        <v>150034095000</v>
      </c>
      <c r="B84936">
        <v>322.45506</v>
      </c>
      <c r="C84936">
        <v>74127.600000000006</v>
      </c>
      <c r="D84936">
        <v>7405.3472400000001</v>
      </c>
      <c r="E84936" t="s">
        <v>7</v>
      </c>
      <c r="F84936" t="s">
        <v>6</v>
      </c>
      <c r="G84936" t="s">
        <v>7</v>
      </c>
      <c r="H84936">
        <v>12</v>
      </c>
      <c r="I84936">
        <v>2018</v>
      </c>
      <c r="J84936" t="str">
        <f>IF(Table1__2[[#This Row],[Month]]&lt;4,"QTR 1",IF(Table1__2[[#This Row],[Month]]&lt;7,"QTR 2",IF(Table1__2[[#This Row],[Month]]&lt;10,"QTR 3","QTR 4" )))</f>
        <v>QTR 4</v>
      </c>
    </row>
    <row r="84937" spans="1:10">
      <c r="A84937">
        <v>150034098500</v>
      </c>
      <c r="B84937">
        <v>25.944659999999999</v>
      </c>
      <c r="C84937">
        <v>833.93550000000005</v>
      </c>
      <c r="D84937">
        <v>579.12187500000005</v>
      </c>
      <c r="E84937" t="s">
        <v>43</v>
      </c>
      <c r="F84937" t="s">
        <v>6</v>
      </c>
      <c r="G84937" t="s">
        <v>7</v>
      </c>
      <c r="H84937">
        <v>12</v>
      </c>
      <c r="I84937">
        <v>2018</v>
      </c>
      <c r="J84937" t="str">
        <f>IF(Table1__2[[#This Row],[Month]]&lt;4,"QTR 1",IF(Table1__2[[#This Row],[Month]]&lt;7,"QTR 2",IF(Table1__2[[#This Row],[Month]]&lt;10,"QTR 3","QTR 4" )))</f>
        <v>QTR 4</v>
      </c>
    </row>
    <row r="84938" spans="1:10">
      <c r="A84938">
        <v>150034098500</v>
      </c>
      <c r="B84938">
        <v>1361.4769200000001</v>
      </c>
      <c r="C84938">
        <v>66711.133619999993</v>
      </c>
      <c r="D84938">
        <v>30299.162315999998</v>
      </c>
      <c r="E84938" t="s">
        <v>8</v>
      </c>
      <c r="F84938" t="s">
        <v>6</v>
      </c>
      <c r="G84938" t="s">
        <v>8</v>
      </c>
      <c r="H84938">
        <v>12</v>
      </c>
      <c r="I84938">
        <v>2018</v>
      </c>
      <c r="J84938" t="str">
        <f>IF(Table1__2[[#This Row],[Month]]&lt;4,"QTR 1",IF(Table1__2[[#This Row],[Month]]&lt;7,"QTR 2",IF(Table1__2[[#This Row],[Month]]&lt;10,"QTR 3","QTR 4" )))</f>
        <v>QTR 4</v>
      </c>
    </row>
    <row r="84939" spans="1:10">
      <c r="A84939">
        <v>150034099000</v>
      </c>
      <c r="B84939">
        <v>19.76736</v>
      </c>
      <c r="C84939">
        <v>-61.773000000000003</v>
      </c>
      <c r="D84939">
        <v>458.97338999999999</v>
      </c>
      <c r="E84939" t="s">
        <v>43</v>
      </c>
      <c r="F84939" t="s">
        <v>6</v>
      </c>
      <c r="G84939" t="s">
        <v>7</v>
      </c>
      <c r="H84939">
        <v>12</v>
      </c>
      <c r="I84939">
        <v>2018</v>
      </c>
      <c r="J84939" t="str">
        <f>IF(Table1__2[[#This Row],[Month]]&lt;4,"QTR 1",IF(Table1__2[[#This Row],[Month]]&lt;7,"QTR 2",IF(Table1__2[[#This Row],[Month]]&lt;10,"QTR 3","QTR 4" )))</f>
        <v>QTR 4</v>
      </c>
    </row>
    <row r="84940" spans="1:10">
      <c r="A84940">
        <v>150034099000</v>
      </c>
      <c r="B84940">
        <v>1638.2199599999999</v>
      </c>
      <c r="C84940">
        <v>61659.337679999997</v>
      </c>
      <c r="D84940">
        <v>36524.781156600002</v>
      </c>
      <c r="E84940" t="s">
        <v>8</v>
      </c>
      <c r="F84940" t="s">
        <v>6</v>
      </c>
      <c r="G84940" t="s">
        <v>8</v>
      </c>
      <c r="H84940">
        <v>12</v>
      </c>
      <c r="I84940">
        <v>2018</v>
      </c>
      <c r="J84940" t="str">
        <f>IF(Table1__2[[#This Row],[Month]]&lt;4,"QTR 1",IF(Table1__2[[#This Row],[Month]]&lt;7,"QTR 2",IF(Table1__2[[#This Row],[Month]]&lt;10,"QTR 3","QTR 4" )))</f>
        <v>QTR 4</v>
      </c>
    </row>
    <row r="84941" spans="1:10">
      <c r="A84941">
        <v>150034132500</v>
      </c>
      <c r="B84941">
        <v>310.10046</v>
      </c>
      <c r="C84941">
        <v>26269.58598</v>
      </c>
      <c r="D84941">
        <v>6837.0727037999995</v>
      </c>
      <c r="E84941" t="s">
        <v>8</v>
      </c>
      <c r="F84941" t="s">
        <v>6</v>
      </c>
      <c r="G84941" t="s">
        <v>8</v>
      </c>
      <c r="H84941">
        <v>12</v>
      </c>
      <c r="I84941">
        <v>2018</v>
      </c>
      <c r="J84941" t="str">
        <f>IF(Table1__2[[#This Row],[Month]]&lt;4,"QTR 1",IF(Table1__2[[#This Row],[Month]]&lt;7,"QTR 2",IF(Table1__2[[#This Row],[Month]]&lt;10,"QTR 3","QTR 4" )))</f>
        <v>QTR 4</v>
      </c>
    </row>
    <row r="84942" spans="1:10">
      <c r="A84942">
        <v>150034133500</v>
      </c>
      <c r="B84942">
        <v>656.02926000000002</v>
      </c>
      <c r="C84942">
        <v>27019.510200000001</v>
      </c>
      <c r="D84942">
        <v>14523.7465404</v>
      </c>
      <c r="E84942" t="s">
        <v>8</v>
      </c>
      <c r="F84942" t="s">
        <v>6</v>
      </c>
      <c r="G84942" t="s">
        <v>8</v>
      </c>
      <c r="H84942">
        <v>12</v>
      </c>
      <c r="I84942">
        <v>2018</v>
      </c>
      <c r="J84942" t="str">
        <f>IF(Table1__2[[#This Row],[Month]]&lt;4,"QTR 1",IF(Table1__2[[#This Row],[Month]]&lt;7,"QTR 2",IF(Table1__2[[#This Row],[Month]]&lt;10,"QTR 3","QTR 4" )))</f>
        <v>QTR 4</v>
      </c>
    </row>
    <row r="84943" spans="1:10">
      <c r="A84943">
        <v>150034143500</v>
      </c>
      <c r="B84943">
        <v>10715.14458</v>
      </c>
      <c r="C84943">
        <v>239949.80574000001</v>
      </c>
      <c r="D84943">
        <v>236633.17630620001</v>
      </c>
      <c r="E84943" t="s">
        <v>8</v>
      </c>
      <c r="F84943" t="s">
        <v>6</v>
      </c>
      <c r="G84943" t="s">
        <v>8</v>
      </c>
      <c r="H84943">
        <v>12</v>
      </c>
      <c r="I84943">
        <v>2018</v>
      </c>
      <c r="J84943" t="str">
        <f>IF(Table1__2[[#This Row],[Month]]&lt;4,"QTR 1",IF(Table1__2[[#This Row],[Month]]&lt;7,"QTR 2",IF(Table1__2[[#This Row],[Month]]&lt;10,"QTR 3","QTR 4" )))</f>
        <v>QTR 4</v>
      </c>
    </row>
    <row r="84944" spans="1:10">
      <c r="A84944">
        <v>150034149500</v>
      </c>
      <c r="B84944">
        <v>123.54600000000001</v>
      </c>
      <c r="C84944">
        <v>-1235.46</v>
      </c>
      <c r="D84944">
        <v>2792.1396</v>
      </c>
      <c r="E84944" t="s">
        <v>7</v>
      </c>
      <c r="F84944" t="s">
        <v>6</v>
      </c>
      <c r="G84944" t="s">
        <v>7</v>
      </c>
      <c r="H84944">
        <v>12</v>
      </c>
      <c r="I84944">
        <v>2018</v>
      </c>
      <c r="J84944" t="str">
        <f>IF(Table1__2[[#This Row],[Month]]&lt;4,"QTR 1",IF(Table1__2[[#This Row],[Month]]&lt;7,"QTR 2",IF(Table1__2[[#This Row],[Month]]&lt;10,"QTR 3","QTR 4" )))</f>
        <v>QTR 4</v>
      </c>
    </row>
    <row r="84945" spans="1:10">
      <c r="A84945">
        <v>150034149500</v>
      </c>
      <c r="B84945">
        <v>17.29644</v>
      </c>
      <c r="C84945">
        <v>6177.3</v>
      </c>
      <c r="D84945">
        <v>389.16989999999998</v>
      </c>
      <c r="E84945" t="s">
        <v>7</v>
      </c>
      <c r="F84945" t="s">
        <v>6</v>
      </c>
      <c r="G84945" t="s">
        <v>7</v>
      </c>
      <c r="H84945">
        <v>12</v>
      </c>
      <c r="I84945">
        <v>2018</v>
      </c>
      <c r="J84945" t="str">
        <f>IF(Table1__2[[#This Row],[Month]]&lt;4,"QTR 1",IF(Table1__2[[#This Row],[Month]]&lt;7,"QTR 2",IF(Table1__2[[#This Row],[Month]]&lt;10,"QTR 3","QTR 4" )))</f>
        <v>QTR 4</v>
      </c>
    </row>
    <row r="84946" spans="1:10">
      <c r="A84946">
        <v>150034149500</v>
      </c>
      <c r="B84946">
        <v>42.00564</v>
      </c>
      <c r="C84946">
        <v>12354.6</v>
      </c>
      <c r="D84946">
        <v>934.00775999999996</v>
      </c>
      <c r="E84946" t="s">
        <v>7</v>
      </c>
      <c r="F84946" t="s">
        <v>6</v>
      </c>
      <c r="G84946" t="s">
        <v>7</v>
      </c>
      <c r="H84946">
        <v>12</v>
      </c>
      <c r="I84946">
        <v>2018</v>
      </c>
      <c r="J84946" t="str">
        <f>IF(Table1__2[[#This Row],[Month]]&lt;4,"QTR 1",IF(Table1__2[[#This Row],[Month]]&lt;7,"QTR 2",IF(Table1__2[[#This Row],[Month]]&lt;10,"QTR 3","QTR 4" )))</f>
        <v>QTR 4</v>
      </c>
    </row>
    <row r="84947" spans="1:10">
      <c r="A84947">
        <v>150034161500</v>
      </c>
      <c r="B84947">
        <v>746.21784000000002</v>
      </c>
      <c r="C84947">
        <v>-136888.96799999999</v>
      </c>
      <c r="D84947">
        <v>16481.036400000001</v>
      </c>
      <c r="E84947" t="s">
        <v>48</v>
      </c>
      <c r="F84947" t="s">
        <v>49</v>
      </c>
      <c r="G84947" t="s">
        <v>7</v>
      </c>
      <c r="H84947">
        <v>12</v>
      </c>
      <c r="I84947">
        <v>2018</v>
      </c>
      <c r="J84947" t="str">
        <f>IF(Table1__2[[#This Row],[Month]]&lt;4,"QTR 1",IF(Table1__2[[#This Row],[Month]]&lt;7,"QTR 2",IF(Table1__2[[#This Row],[Month]]&lt;10,"QTR 3","QTR 4" )))</f>
        <v>QTR 4</v>
      </c>
    </row>
    <row r="84948" spans="1:10">
      <c r="A84948">
        <v>150034161500</v>
      </c>
      <c r="B84948">
        <v>1.23546</v>
      </c>
      <c r="C84948">
        <v>-2470.92</v>
      </c>
      <c r="D84948">
        <v>37.063800000000001</v>
      </c>
      <c r="E84948" t="s">
        <v>7</v>
      </c>
      <c r="F84948" t="s">
        <v>6</v>
      </c>
      <c r="G84948" t="s">
        <v>7</v>
      </c>
      <c r="H84948">
        <v>12</v>
      </c>
      <c r="I84948">
        <v>2018</v>
      </c>
      <c r="J84948" t="str">
        <f>IF(Table1__2[[#This Row],[Month]]&lt;4,"QTR 1",IF(Table1__2[[#This Row],[Month]]&lt;7,"QTR 2",IF(Table1__2[[#This Row],[Month]]&lt;10,"QTR 3","QTR 4" )))</f>
        <v>QTR 4</v>
      </c>
    </row>
    <row r="84949" spans="1:10">
      <c r="A84949">
        <v>150034161500</v>
      </c>
      <c r="B84949">
        <v>3.7063800000000002</v>
      </c>
      <c r="C84949">
        <v>-2470.92</v>
      </c>
      <c r="D84949">
        <v>106.74374400000001</v>
      </c>
      <c r="E84949" t="s">
        <v>7</v>
      </c>
      <c r="F84949" t="s">
        <v>6</v>
      </c>
      <c r="G84949" t="s">
        <v>7</v>
      </c>
      <c r="H84949">
        <v>12</v>
      </c>
      <c r="I84949">
        <v>2018</v>
      </c>
      <c r="J84949" t="str">
        <f>IF(Table1__2[[#This Row],[Month]]&lt;4,"QTR 1",IF(Table1__2[[#This Row],[Month]]&lt;7,"QTR 2",IF(Table1__2[[#This Row],[Month]]&lt;10,"QTR 3","QTR 4" )))</f>
        <v>QTR 4</v>
      </c>
    </row>
    <row r="84950" spans="1:10">
      <c r="A84950">
        <v>150034161500</v>
      </c>
      <c r="B84950">
        <v>56.831159999999997</v>
      </c>
      <c r="C84950">
        <v>134665.14000000001</v>
      </c>
      <c r="D84950">
        <v>1260.910476</v>
      </c>
      <c r="E84950" t="s">
        <v>48</v>
      </c>
      <c r="F84950" t="s">
        <v>49</v>
      </c>
      <c r="G84950" t="s">
        <v>7</v>
      </c>
      <c r="H84950">
        <v>12</v>
      </c>
      <c r="I84950">
        <v>2018</v>
      </c>
      <c r="J84950" t="str">
        <f>IF(Table1__2[[#This Row],[Month]]&lt;4,"QTR 1",IF(Table1__2[[#This Row],[Month]]&lt;7,"QTR 2",IF(Table1__2[[#This Row],[Month]]&lt;10,"QTR 3","QTR 4" )))</f>
        <v>QTR 4</v>
      </c>
    </row>
    <row r="84951" spans="1:10">
      <c r="A84951">
        <v>150034161500</v>
      </c>
      <c r="B84951">
        <v>210.0282</v>
      </c>
      <c r="C84951">
        <v>13590.06</v>
      </c>
      <c r="D84951">
        <v>4638.9052080000001</v>
      </c>
      <c r="E84951" t="s">
        <v>48</v>
      </c>
      <c r="F84951" t="s">
        <v>49</v>
      </c>
      <c r="G84951" t="s">
        <v>7</v>
      </c>
      <c r="H84951">
        <v>12</v>
      </c>
      <c r="I84951">
        <v>2018</v>
      </c>
      <c r="J84951" t="str">
        <f>IF(Table1__2[[#This Row],[Month]]&lt;4,"QTR 1",IF(Table1__2[[#This Row],[Month]]&lt;7,"QTR 2",IF(Table1__2[[#This Row],[Month]]&lt;10,"QTR 3","QTR 4" )))</f>
        <v>QTR 4</v>
      </c>
    </row>
    <row r="84952" spans="1:10">
      <c r="A84952">
        <v>150034161500</v>
      </c>
      <c r="B84952">
        <v>24.709199999999999</v>
      </c>
      <c r="C84952">
        <v>37310.892</v>
      </c>
      <c r="D84952">
        <v>555.95699999999999</v>
      </c>
      <c r="E84952" t="s">
        <v>48</v>
      </c>
      <c r="F84952" t="s">
        <v>49</v>
      </c>
      <c r="G84952" t="s">
        <v>7</v>
      </c>
      <c r="H84952">
        <v>12</v>
      </c>
      <c r="I84952">
        <v>2018</v>
      </c>
      <c r="J84952" t="str">
        <f>IF(Table1__2[[#This Row],[Month]]&lt;4,"QTR 1",IF(Table1__2[[#This Row],[Month]]&lt;7,"QTR 2",IF(Table1__2[[#This Row],[Month]]&lt;10,"QTR 3","QTR 4" )))</f>
        <v>QTR 4</v>
      </c>
    </row>
    <row r="84953" spans="1:10">
      <c r="A84953">
        <v>150034161500</v>
      </c>
      <c r="B84953">
        <v>505.30313999999998</v>
      </c>
      <c r="C84953">
        <v>86482.2</v>
      </c>
      <c r="D84953">
        <v>11172.26478</v>
      </c>
      <c r="E84953" t="s">
        <v>47</v>
      </c>
      <c r="F84953" t="s">
        <v>45</v>
      </c>
      <c r="G84953" t="s">
        <v>7</v>
      </c>
      <c r="H84953">
        <v>12</v>
      </c>
      <c r="I84953">
        <v>2018</v>
      </c>
      <c r="J84953" t="str">
        <f>IF(Table1__2[[#This Row],[Month]]&lt;4,"QTR 1",IF(Table1__2[[#This Row],[Month]]&lt;7,"QTR 2",IF(Table1__2[[#This Row],[Month]]&lt;10,"QTR 3","QTR 4" )))</f>
        <v>QTR 4</v>
      </c>
    </row>
    <row r="84954" spans="1:10">
      <c r="A84954">
        <v>150034170500</v>
      </c>
      <c r="B84954">
        <v>6883.9831199999999</v>
      </c>
      <c r="C84954">
        <v>82849.9476</v>
      </c>
      <c r="D84954">
        <v>152185.28474220002</v>
      </c>
      <c r="E84954" t="s">
        <v>8</v>
      </c>
      <c r="F84954" t="s">
        <v>6</v>
      </c>
      <c r="G84954" t="s">
        <v>8</v>
      </c>
      <c r="H84954">
        <v>12</v>
      </c>
      <c r="I84954">
        <v>2018</v>
      </c>
      <c r="J84954" t="str">
        <f>IF(Table1__2[[#This Row],[Month]]&lt;4,"QTR 1",IF(Table1__2[[#This Row],[Month]]&lt;7,"QTR 2",IF(Table1__2[[#This Row],[Month]]&lt;10,"QTR 3","QTR 4" )))</f>
        <v>QTR 4</v>
      </c>
    </row>
    <row r="84955" spans="1:10">
      <c r="A84955">
        <v>150034170500</v>
      </c>
      <c r="B84955">
        <v>66.714839999999995</v>
      </c>
      <c r="C84955">
        <v>6177.3</v>
      </c>
      <c r="D84955">
        <v>1494.4124159999999</v>
      </c>
      <c r="E84955" t="s">
        <v>7</v>
      </c>
      <c r="F84955" t="s">
        <v>6</v>
      </c>
      <c r="G84955" t="s">
        <v>7</v>
      </c>
      <c r="H84955">
        <v>12</v>
      </c>
      <c r="I84955">
        <v>2018</v>
      </c>
      <c r="J84955" t="str">
        <f>IF(Table1__2[[#This Row],[Month]]&lt;4,"QTR 1",IF(Table1__2[[#This Row],[Month]]&lt;7,"QTR 2",IF(Table1__2[[#This Row],[Month]]&lt;10,"QTR 3","QTR 4" )))</f>
        <v>QTR 4</v>
      </c>
    </row>
    <row r="84956" spans="1:10">
      <c r="A84956">
        <v>150034170500</v>
      </c>
      <c r="B84956">
        <v>2166.9968399999998</v>
      </c>
      <c r="C84956">
        <v>171133.46063460002</v>
      </c>
      <c r="D84956">
        <v>48846.196701000001</v>
      </c>
      <c r="E84956" t="s">
        <v>46</v>
      </c>
      <c r="F84956" t="s">
        <v>45</v>
      </c>
      <c r="G84956" t="s">
        <v>8</v>
      </c>
      <c r="H84956">
        <v>12</v>
      </c>
      <c r="I84956">
        <v>2018</v>
      </c>
      <c r="J84956" t="str">
        <f>IF(Table1__2[[#This Row],[Month]]&lt;4,"QTR 1",IF(Table1__2[[#This Row],[Month]]&lt;7,"QTR 2",IF(Table1__2[[#This Row],[Month]]&lt;10,"QTR 3","QTR 4" )))</f>
        <v>QTR 4</v>
      </c>
    </row>
    <row r="84957" spans="1:10">
      <c r="A84957">
        <v>150034170500</v>
      </c>
      <c r="B84957">
        <v>50.653860000000002</v>
      </c>
      <c r="C84957">
        <v>27180.12</v>
      </c>
      <c r="D84957">
        <v>1151.942904</v>
      </c>
      <c r="E84957" t="s">
        <v>48</v>
      </c>
      <c r="F84957" t="s">
        <v>49</v>
      </c>
      <c r="G84957" t="s">
        <v>7</v>
      </c>
      <c r="H84957">
        <v>12</v>
      </c>
      <c r="I84957">
        <v>2018</v>
      </c>
      <c r="J84957" t="str">
        <f>IF(Table1__2[[#This Row],[Month]]&lt;4,"QTR 1",IF(Table1__2[[#This Row],[Month]]&lt;7,"QTR 2",IF(Table1__2[[#This Row],[Month]]&lt;10,"QTR 3","QTR 4" )))</f>
        <v>QTR 4</v>
      </c>
    </row>
    <row r="84958" spans="1:10">
      <c r="A84958">
        <v>150034199500</v>
      </c>
      <c r="B84958">
        <v>4731.8118000000004</v>
      </c>
      <c r="C84958">
        <v>158572.52645999999</v>
      </c>
      <c r="D84958">
        <v>105084.64476600001</v>
      </c>
      <c r="E84958" t="s">
        <v>8</v>
      </c>
      <c r="F84958" t="s">
        <v>6</v>
      </c>
      <c r="G84958" t="s">
        <v>8</v>
      </c>
      <c r="H84958">
        <v>12</v>
      </c>
      <c r="I84958">
        <v>2018</v>
      </c>
      <c r="J84958" t="str">
        <f>IF(Table1__2[[#This Row],[Month]]&lt;4,"QTR 1",IF(Table1__2[[#This Row],[Month]]&lt;7,"QTR 2",IF(Table1__2[[#This Row],[Month]]&lt;10,"QTR 3","QTR 4" )))</f>
        <v>QTR 4</v>
      </c>
    </row>
    <row r="84959" spans="1:10">
      <c r="A84959">
        <v>150034214000</v>
      </c>
      <c r="B84959">
        <v>259.44659999999999</v>
      </c>
      <c r="C84959">
        <v>-96365.88</v>
      </c>
      <c r="D84959">
        <v>5732.5344000000005</v>
      </c>
      <c r="E84959" t="s">
        <v>7</v>
      </c>
      <c r="F84959" t="s">
        <v>6</v>
      </c>
      <c r="G84959" t="s">
        <v>7</v>
      </c>
      <c r="H84959">
        <v>12</v>
      </c>
      <c r="I84959">
        <v>2018</v>
      </c>
      <c r="J84959" t="str">
        <f>IF(Table1__2[[#This Row],[Month]]&lt;4,"QTR 1",IF(Table1__2[[#This Row],[Month]]&lt;7,"QTR 2",IF(Table1__2[[#This Row],[Month]]&lt;10,"QTR 3","QTR 4" )))</f>
        <v>QTR 4</v>
      </c>
    </row>
    <row r="84960" spans="1:10">
      <c r="A84960">
        <v>150034248000</v>
      </c>
      <c r="B84960">
        <v>7.4127600000000005</v>
      </c>
      <c r="C84960">
        <v>1229.2827</v>
      </c>
      <c r="D84960">
        <v>189.44543640000001</v>
      </c>
      <c r="E84960" t="s">
        <v>46</v>
      </c>
      <c r="F84960" t="s">
        <v>45</v>
      </c>
      <c r="G84960" t="s">
        <v>8</v>
      </c>
      <c r="H84960">
        <v>12</v>
      </c>
      <c r="I84960">
        <v>2018</v>
      </c>
      <c r="J84960" t="str">
        <f>IF(Table1__2[[#This Row],[Month]]&lt;4,"QTR 1",IF(Table1__2[[#This Row],[Month]]&lt;7,"QTR 2",IF(Table1__2[[#This Row],[Month]]&lt;10,"QTR 3","QTR 4" )))</f>
        <v>QTR 4</v>
      </c>
    </row>
    <row r="84961" spans="1:10">
      <c r="A84961">
        <v>150034248000</v>
      </c>
      <c r="B84961">
        <v>2.47092</v>
      </c>
      <c r="C84961">
        <v>-6177.3</v>
      </c>
      <c r="D84961">
        <v>80.057807999999994</v>
      </c>
      <c r="E84961" t="s">
        <v>7</v>
      </c>
      <c r="F84961" t="s">
        <v>6</v>
      </c>
      <c r="G84961" t="s">
        <v>7</v>
      </c>
      <c r="H84961">
        <v>12</v>
      </c>
      <c r="I84961">
        <v>2018</v>
      </c>
      <c r="J84961" t="str">
        <f>IF(Table1__2[[#This Row],[Month]]&lt;4,"QTR 1",IF(Table1__2[[#This Row],[Month]]&lt;7,"QTR 2",IF(Table1__2[[#This Row],[Month]]&lt;10,"QTR 3","QTR 4" )))</f>
        <v>QTR 4</v>
      </c>
    </row>
    <row r="84962" spans="1:10">
      <c r="A84962">
        <v>150034248000</v>
      </c>
      <c r="B84962">
        <v>130.95876000000001</v>
      </c>
      <c r="C84962">
        <v>7412.76</v>
      </c>
      <c r="D84962">
        <v>2910.9908519999999</v>
      </c>
      <c r="E84962" t="s">
        <v>7</v>
      </c>
      <c r="F84962" t="s">
        <v>6</v>
      </c>
      <c r="G84962" t="s">
        <v>7</v>
      </c>
      <c r="H84962">
        <v>12</v>
      </c>
      <c r="I84962">
        <v>2018</v>
      </c>
      <c r="J84962" t="str">
        <f>IF(Table1__2[[#This Row],[Month]]&lt;4,"QTR 1",IF(Table1__2[[#This Row],[Month]]&lt;7,"QTR 2",IF(Table1__2[[#This Row],[Month]]&lt;10,"QTR 3","QTR 4" )))</f>
        <v>QTR 4</v>
      </c>
    </row>
    <row r="84963" spans="1:10">
      <c r="A84963">
        <v>150034248000</v>
      </c>
      <c r="B84963">
        <v>22.23828</v>
      </c>
      <c r="C84963">
        <v>-5436.0240000000003</v>
      </c>
      <c r="D84963">
        <v>498.137472</v>
      </c>
      <c r="E84963" t="s">
        <v>7</v>
      </c>
      <c r="F84963" t="s">
        <v>6</v>
      </c>
      <c r="G84963" t="s">
        <v>7</v>
      </c>
      <c r="H84963">
        <v>12</v>
      </c>
      <c r="I84963">
        <v>2018</v>
      </c>
      <c r="J84963" t="str">
        <f>IF(Table1__2[[#This Row],[Month]]&lt;4,"QTR 1",IF(Table1__2[[#This Row],[Month]]&lt;7,"QTR 2",IF(Table1__2[[#This Row],[Month]]&lt;10,"QTR 3","QTR 4" )))</f>
        <v>QTR 4</v>
      </c>
    </row>
    <row r="84964" spans="1:10">
      <c r="A84964">
        <v>150034248000</v>
      </c>
      <c r="B84964">
        <v>25.944659999999999</v>
      </c>
      <c r="C84964">
        <v>6177.3</v>
      </c>
      <c r="D84964">
        <v>575.971452</v>
      </c>
      <c r="E84964" t="s">
        <v>7</v>
      </c>
      <c r="F84964" t="s">
        <v>6</v>
      </c>
      <c r="G84964" t="s">
        <v>7</v>
      </c>
      <c r="H84964">
        <v>12</v>
      </c>
      <c r="I84964">
        <v>2018</v>
      </c>
      <c r="J84964" t="str">
        <f>IF(Table1__2[[#This Row],[Month]]&lt;4,"QTR 1",IF(Table1__2[[#This Row],[Month]]&lt;7,"QTR 2",IF(Table1__2[[#This Row],[Month]]&lt;10,"QTR 3","QTR 4" )))</f>
        <v>QTR 4</v>
      </c>
    </row>
    <row r="84965" spans="1:10">
      <c r="A84965">
        <v>150034276500</v>
      </c>
      <c r="B84965">
        <v>452.17836</v>
      </c>
      <c r="C84965">
        <v>14512.948619999999</v>
      </c>
      <c r="D84965">
        <v>10032.577639200001</v>
      </c>
      <c r="E84965" t="s">
        <v>8</v>
      </c>
      <c r="F84965" t="s">
        <v>6</v>
      </c>
      <c r="G84965" t="s">
        <v>8</v>
      </c>
      <c r="H84965">
        <v>12</v>
      </c>
      <c r="I84965">
        <v>2018</v>
      </c>
      <c r="J84965" t="str">
        <f>IF(Table1__2[[#This Row],[Month]]&lt;4,"QTR 1",IF(Table1__2[[#This Row],[Month]]&lt;7,"QTR 2",IF(Table1__2[[#This Row],[Month]]&lt;10,"QTR 3","QTR 4" )))</f>
        <v>QTR 4</v>
      </c>
    </row>
    <row r="84966" spans="1:10">
      <c r="A84966">
        <v>150034281500</v>
      </c>
      <c r="B84966">
        <v>539.89602000000002</v>
      </c>
      <c r="C84966">
        <v>37187.345999999998</v>
      </c>
      <c r="D84966">
        <v>11895.7007376</v>
      </c>
      <c r="E84966" t="s">
        <v>8</v>
      </c>
      <c r="F84966" t="s">
        <v>6</v>
      </c>
      <c r="G84966" t="s">
        <v>8</v>
      </c>
      <c r="H84966">
        <v>12</v>
      </c>
      <c r="I84966">
        <v>2018</v>
      </c>
      <c r="J84966" t="str">
        <f>IF(Table1__2[[#This Row],[Month]]&lt;4,"QTR 1",IF(Table1__2[[#This Row],[Month]]&lt;7,"QTR 2",IF(Table1__2[[#This Row],[Month]]&lt;10,"QTR 3","QTR 4" )))</f>
        <v>QTR 4</v>
      </c>
    </row>
    <row r="84967" spans="1:10">
      <c r="A84967">
        <v>150034320000</v>
      </c>
      <c r="B84967">
        <v>3101.0046000000002</v>
      </c>
      <c r="C84967">
        <v>-96365.88</v>
      </c>
      <c r="D84967">
        <v>68338.23444</v>
      </c>
      <c r="E84967" t="s">
        <v>7</v>
      </c>
      <c r="F84967" t="s">
        <v>6</v>
      </c>
      <c r="G84967" t="s">
        <v>7</v>
      </c>
      <c r="H84967">
        <v>12</v>
      </c>
      <c r="I84967">
        <v>2018</v>
      </c>
      <c r="J84967" t="str">
        <f>IF(Table1__2[[#This Row],[Month]]&lt;4,"QTR 1",IF(Table1__2[[#This Row],[Month]]&lt;7,"QTR 2",IF(Table1__2[[#This Row],[Month]]&lt;10,"QTR 3","QTR 4" )))</f>
        <v>QTR 4</v>
      </c>
    </row>
    <row r="84968" spans="1:10">
      <c r="A84968">
        <v>150034320000</v>
      </c>
      <c r="B84968">
        <v>151.96158</v>
      </c>
      <c r="C84968">
        <v>37063.800000000003</v>
      </c>
      <c r="D84968">
        <v>3346.86114</v>
      </c>
      <c r="E84968" t="s">
        <v>7</v>
      </c>
      <c r="F84968" t="s">
        <v>6</v>
      </c>
      <c r="G84968" t="s">
        <v>7</v>
      </c>
      <c r="H84968">
        <v>12</v>
      </c>
      <c r="I84968">
        <v>2018</v>
      </c>
      <c r="J84968" t="str">
        <f>IF(Table1__2[[#This Row],[Month]]&lt;4,"QTR 1",IF(Table1__2[[#This Row],[Month]]&lt;7,"QTR 2",IF(Table1__2[[#This Row],[Month]]&lt;10,"QTR 3","QTR 4" )))</f>
        <v>QTR 4</v>
      </c>
    </row>
    <row r="84969" spans="1:10">
      <c r="A84969">
        <v>150034326000</v>
      </c>
      <c r="B84969">
        <v>510.24498</v>
      </c>
      <c r="C84969">
        <v>37188.581460000001</v>
      </c>
      <c r="D84969">
        <v>11319.667512599999</v>
      </c>
      <c r="E84969" t="s">
        <v>8</v>
      </c>
      <c r="F84969" t="s">
        <v>6</v>
      </c>
      <c r="G84969" t="s">
        <v>8</v>
      </c>
      <c r="H84969">
        <v>12</v>
      </c>
      <c r="I84969">
        <v>2018</v>
      </c>
      <c r="J84969" t="str">
        <f>IF(Table1__2[[#This Row],[Month]]&lt;4,"QTR 1",IF(Table1__2[[#This Row],[Month]]&lt;7,"QTR 2",IF(Table1__2[[#This Row],[Month]]&lt;10,"QTR 3","QTR 4" )))</f>
        <v>QTR 4</v>
      </c>
    </row>
    <row r="84970" spans="1:10">
      <c r="A84970">
        <v>150034337000</v>
      </c>
      <c r="B84970">
        <v>358.28340000000003</v>
      </c>
      <c r="C84970">
        <v>9963.9848999999995</v>
      </c>
      <c r="D84970">
        <v>7893.1439117999998</v>
      </c>
      <c r="E84970" t="s">
        <v>8</v>
      </c>
      <c r="F84970" t="s">
        <v>6</v>
      </c>
      <c r="G84970" t="s">
        <v>8</v>
      </c>
      <c r="H84970">
        <v>12</v>
      </c>
      <c r="I84970">
        <v>2018</v>
      </c>
      <c r="J84970" t="str">
        <f>IF(Table1__2[[#This Row],[Month]]&lt;4,"QTR 1",IF(Table1__2[[#This Row],[Month]]&lt;7,"QTR 2",IF(Table1__2[[#This Row],[Month]]&lt;10,"QTR 3","QTR 4" )))</f>
        <v>QTR 4</v>
      </c>
    </row>
    <row r="84971" spans="1:10">
      <c r="A84971">
        <v>150034352000</v>
      </c>
      <c r="B84971">
        <v>3.7063800000000002</v>
      </c>
      <c r="C84971">
        <v>693.09306000000004</v>
      </c>
      <c r="D84971">
        <v>136.98780479999999</v>
      </c>
      <c r="E84971" t="s">
        <v>8</v>
      </c>
      <c r="F84971" t="s">
        <v>6</v>
      </c>
      <c r="G84971" t="s">
        <v>8</v>
      </c>
      <c r="H84971">
        <v>12</v>
      </c>
      <c r="I84971">
        <v>2018</v>
      </c>
      <c r="J84971" t="str">
        <f>IF(Table1__2[[#This Row],[Month]]&lt;4,"QTR 1",IF(Table1__2[[#This Row],[Month]]&lt;7,"QTR 2",IF(Table1__2[[#This Row],[Month]]&lt;10,"QTR 3","QTR 4" )))</f>
        <v>QTR 4</v>
      </c>
    </row>
    <row r="84972" spans="1:10">
      <c r="A84972">
        <v>150034352000</v>
      </c>
      <c r="B84972">
        <v>59.302080000000004</v>
      </c>
      <c r="C84972">
        <v>4872.6542399999998</v>
      </c>
      <c r="D84972">
        <v>1321.8062994000002</v>
      </c>
      <c r="E84972" t="s">
        <v>46</v>
      </c>
      <c r="F84972" t="s">
        <v>45</v>
      </c>
      <c r="G84972" t="s">
        <v>8</v>
      </c>
      <c r="H84972">
        <v>12</v>
      </c>
      <c r="I84972">
        <v>2018</v>
      </c>
      <c r="J84972" t="str">
        <f>IF(Table1__2[[#This Row],[Month]]&lt;4,"QTR 1",IF(Table1__2[[#This Row],[Month]]&lt;7,"QTR 2",IF(Table1__2[[#This Row],[Month]]&lt;10,"QTR 3","QTR 4" )))</f>
        <v>QTR 4</v>
      </c>
    </row>
    <row r="84973" spans="1:10">
      <c r="A84973">
        <v>150034352000</v>
      </c>
      <c r="B84973">
        <v>777.10433999999998</v>
      </c>
      <c r="C84973">
        <v>123546</v>
      </c>
      <c r="D84973">
        <v>17123.475600000002</v>
      </c>
      <c r="E84973" t="s">
        <v>47</v>
      </c>
      <c r="F84973" t="s">
        <v>45</v>
      </c>
      <c r="G84973" t="s">
        <v>7</v>
      </c>
      <c r="H84973">
        <v>12</v>
      </c>
      <c r="I84973">
        <v>2018</v>
      </c>
      <c r="J84973" t="str">
        <f>IF(Table1__2[[#This Row],[Month]]&lt;4,"QTR 1",IF(Table1__2[[#This Row],[Month]]&lt;7,"QTR 2",IF(Table1__2[[#This Row],[Month]]&lt;10,"QTR 3","QTR 4" )))</f>
        <v>QTR 4</v>
      </c>
    </row>
    <row r="84974" spans="1:10">
      <c r="A84974">
        <v>150034380500</v>
      </c>
      <c r="B84974">
        <v>2359.7285999999999</v>
      </c>
      <c r="C84974">
        <v>-59302.080000000002</v>
      </c>
      <c r="D84974">
        <v>52600.203684</v>
      </c>
      <c r="E84974" t="s">
        <v>7</v>
      </c>
      <c r="F84974" t="s">
        <v>6</v>
      </c>
      <c r="G84974" t="s">
        <v>7</v>
      </c>
      <c r="H84974">
        <v>12</v>
      </c>
      <c r="I84974">
        <v>2018</v>
      </c>
      <c r="J84974" t="str">
        <f>IF(Table1__2[[#This Row],[Month]]&lt;4,"QTR 1",IF(Table1__2[[#This Row],[Month]]&lt;7,"QTR 2",IF(Table1__2[[#This Row],[Month]]&lt;10,"QTR 3","QTR 4" )))</f>
        <v>QTR 4</v>
      </c>
    </row>
    <row r="84975" spans="1:10">
      <c r="A84975">
        <v>150034380500</v>
      </c>
      <c r="B84975">
        <v>3759.5047800000002</v>
      </c>
      <c r="C84975">
        <v>45712.02</v>
      </c>
      <c r="D84975">
        <v>83578.127723999991</v>
      </c>
      <c r="E84975" t="s">
        <v>7</v>
      </c>
      <c r="F84975" t="s">
        <v>6</v>
      </c>
      <c r="G84975" t="s">
        <v>7</v>
      </c>
      <c r="H84975">
        <v>12</v>
      </c>
      <c r="I84975">
        <v>2018</v>
      </c>
      <c r="J84975" t="str">
        <f>IF(Table1__2[[#This Row],[Month]]&lt;4,"QTR 1",IF(Table1__2[[#This Row],[Month]]&lt;7,"QTR 2",IF(Table1__2[[#This Row],[Month]]&lt;10,"QTR 3","QTR 4" )))</f>
        <v>QTR 4</v>
      </c>
    </row>
    <row r="84976" spans="1:10">
      <c r="A84976">
        <v>150034380500</v>
      </c>
      <c r="B84976">
        <v>1902.6084000000001</v>
      </c>
      <c r="C84976">
        <v>206321.82</v>
      </c>
      <c r="D84976">
        <v>42435.085895999997</v>
      </c>
      <c r="E84976" t="s">
        <v>7</v>
      </c>
      <c r="F84976" t="s">
        <v>6</v>
      </c>
      <c r="G84976" t="s">
        <v>7</v>
      </c>
      <c r="H84976">
        <v>12</v>
      </c>
      <c r="I84976">
        <v>2018</v>
      </c>
      <c r="J84976" t="str">
        <f>IF(Table1__2[[#This Row],[Month]]&lt;4,"QTR 1",IF(Table1__2[[#This Row],[Month]]&lt;7,"QTR 2",IF(Table1__2[[#This Row],[Month]]&lt;10,"QTR 3","QTR 4" )))</f>
        <v>QTR 4</v>
      </c>
    </row>
    <row r="84977" spans="1:10">
      <c r="A84977">
        <v>150034380500</v>
      </c>
      <c r="B84977">
        <v>7.4127600000000005</v>
      </c>
      <c r="C84977">
        <v>12354.6</v>
      </c>
      <c r="D84977">
        <v>186.80155199999999</v>
      </c>
      <c r="E84977" t="s">
        <v>7</v>
      </c>
      <c r="F84977" t="s">
        <v>6</v>
      </c>
      <c r="G84977" t="s">
        <v>7</v>
      </c>
      <c r="H84977">
        <v>12</v>
      </c>
      <c r="I84977">
        <v>2018</v>
      </c>
      <c r="J84977" t="str">
        <f>IF(Table1__2[[#This Row],[Month]]&lt;4,"QTR 1",IF(Table1__2[[#This Row],[Month]]&lt;7,"QTR 2",IF(Table1__2[[#This Row],[Month]]&lt;10,"QTR 3","QTR 4" )))</f>
        <v>QTR 4</v>
      </c>
    </row>
    <row r="84978" spans="1:10">
      <c r="A84978">
        <v>150034387000</v>
      </c>
      <c r="B84978">
        <v>219.91188</v>
      </c>
      <c r="C84978">
        <v>14264.621160000001</v>
      </c>
      <c r="D84978">
        <v>4871.9747369999995</v>
      </c>
      <c r="E84978" t="s">
        <v>8</v>
      </c>
      <c r="F84978" t="s">
        <v>6</v>
      </c>
      <c r="G84978" t="s">
        <v>8</v>
      </c>
      <c r="H84978">
        <v>12</v>
      </c>
      <c r="I84978">
        <v>2018</v>
      </c>
      <c r="J84978" t="str">
        <f>IF(Table1__2[[#This Row],[Month]]&lt;4,"QTR 1",IF(Table1__2[[#This Row],[Month]]&lt;7,"QTR 2",IF(Table1__2[[#This Row],[Month]]&lt;10,"QTR 3","QTR 4" )))</f>
        <v>QTR 4</v>
      </c>
    </row>
    <row r="84979" spans="1:10">
      <c r="A84979">
        <v>150034391500</v>
      </c>
      <c r="B84979">
        <v>147.01974000000001</v>
      </c>
      <c r="C84979">
        <v>11777.64018</v>
      </c>
      <c r="D84979">
        <v>3280.2945551999996</v>
      </c>
      <c r="E84979" t="s">
        <v>8</v>
      </c>
      <c r="F84979" t="s">
        <v>6</v>
      </c>
      <c r="G84979" t="s">
        <v>8</v>
      </c>
      <c r="H84979">
        <v>12</v>
      </c>
      <c r="I84979">
        <v>2018</v>
      </c>
      <c r="J84979" t="str">
        <f>IF(Table1__2[[#This Row],[Month]]&lt;4,"QTR 1",IF(Table1__2[[#This Row],[Month]]&lt;7,"QTR 2",IF(Table1__2[[#This Row],[Month]]&lt;10,"QTR 3","QTR 4" )))</f>
        <v>QTR 4</v>
      </c>
    </row>
    <row r="84980" spans="1:10">
      <c r="A84980">
        <v>150034392500</v>
      </c>
      <c r="B84980">
        <v>129.72329999999999</v>
      </c>
      <c r="C84980">
        <v>10328.445600000001</v>
      </c>
      <c r="D84980">
        <v>2884.057824</v>
      </c>
      <c r="E84980" t="s">
        <v>8</v>
      </c>
      <c r="F84980" t="s">
        <v>6</v>
      </c>
      <c r="G84980" t="s">
        <v>8</v>
      </c>
      <c r="H84980">
        <v>12</v>
      </c>
      <c r="I84980">
        <v>2018</v>
      </c>
      <c r="J84980" t="str">
        <f>IF(Table1__2[[#This Row],[Month]]&lt;4,"QTR 1",IF(Table1__2[[#This Row],[Month]]&lt;7,"QTR 2",IF(Table1__2[[#This Row],[Month]]&lt;10,"QTR 3","QTR 4" )))</f>
        <v>QTR 4</v>
      </c>
    </row>
    <row r="84981" spans="1:10">
      <c r="A84981">
        <v>150034394000</v>
      </c>
      <c r="B84981">
        <v>11.11914</v>
      </c>
      <c r="C84981">
        <v>1218.16356</v>
      </c>
      <c r="D84981">
        <v>260.02726619999999</v>
      </c>
      <c r="E84981" t="s">
        <v>46</v>
      </c>
      <c r="F84981" t="s">
        <v>45</v>
      </c>
      <c r="G84981" t="s">
        <v>8</v>
      </c>
      <c r="H84981">
        <v>12</v>
      </c>
      <c r="I84981">
        <v>2018</v>
      </c>
      <c r="J84981" t="str">
        <f>IF(Table1__2[[#This Row],[Month]]&lt;4,"QTR 1",IF(Table1__2[[#This Row],[Month]]&lt;7,"QTR 2",IF(Table1__2[[#This Row],[Month]]&lt;10,"QTR 3","QTR 4" )))</f>
        <v>QTR 4</v>
      </c>
    </row>
    <row r="84982" spans="1:10">
      <c r="A84982">
        <v>150034394000</v>
      </c>
      <c r="B84982">
        <v>1.23546</v>
      </c>
      <c r="C84982">
        <v>0</v>
      </c>
      <c r="D84982">
        <v>31.133592</v>
      </c>
      <c r="E84982" t="s">
        <v>47</v>
      </c>
      <c r="F84982" t="s">
        <v>45</v>
      </c>
      <c r="G84982" t="s">
        <v>7</v>
      </c>
      <c r="H84982">
        <v>12</v>
      </c>
      <c r="I84982">
        <v>2018</v>
      </c>
      <c r="J84982" t="str">
        <f>IF(Table1__2[[#This Row],[Month]]&lt;4,"QTR 1",IF(Table1__2[[#This Row],[Month]]&lt;7,"QTR 2",IF(Table1__2[[#This Row],[Month]]&lt;10,"QTR 3","QTR 4" )))</f>
        <v>QTR 4</v>
      </c>
    </row>
    <row r="84983" spans="1:10">
      <c r="A84983">
        <v>150034394000</v>
      </c>
      <c r="B84983">
        <v>69.185760000000002</v>
      </c>
      <c r="C84983">
        <v>24709.200000000001</v>
      </c>
      <c r="D84983">
        <v>1541.1128040000001</v>
      </c>
      <c r="E84983" t="s">
        <v>47</v>
      </c>
      <c r="F84983" t="s">
        <v>45</v>
      </c>
      <c r="G84983" t="s">
        <v>7</v>
      </c>
      <c r="H84983">
        <v>12</v>
      </c>
      <c r="I84983">
        <v>2018</v>
      </c>
      <c r="J84983" t="str">
        <f>IF(Table1__2[[#This Row],[Month]]&lt;4,"QTR 1",IF(Table1__2[[#This Row],[Month]]&lt;7,"QTR 2",IF(Table1__2[[#This Row],[Month]]&lt;10,"QTR 3","QTR 4" )))</f>
        <v>QTR 4</v>
      </c>
    </row>
    <row r="84984" spans="1:10">
      <c r="A84984">
        <v>150034437000</v>
      </c>
      <c r="B84984">
        <v>61.773000000000003</v>
      </c>
      <c r="C84984">
        <v>49418.400000000001</v>
      </c>
      <c r="D84984">
        <v>1371.3606</v>
      </c>
      <c r="E84984" t="s">
        <v>7</v>
      </c>
      <c r="F84984" t="s">
        <v>6</v>
      </c>
      <c r="G84984" t="s">
        <v>7</v>
      </c>
      <c r="H84984">
        <v>12</v>
      </c>
      <c r="I84984">
        <v>2018</v>
      </c>
      <c r="J84984" t="str">
        <f>IF(Table1__2[[#This Row],[Month]]&lt;4,"QTR 1",IF(Table1__2[[#This Row],[Month]]&lt;7,"QTR 2",IF(Table1__2[[#This Row],[Month]]&lt;10,"QTR 3","QTR 4" )))</f>
        <v>QTR 4</v>
      </c>
    </row>
    <row r="84985" spans="1:10">
      <c r="A84985">
        <v>150034437000</v>
      </c>
      <c r="B84985">
        <v>403.99542000000002</v>
      </c>
      <c r="C84985">
        <v>94883.327999999994</v>
      </c>
      <c r="D84985">
        <v>9058.1456280000002</v>
      </c>
      <c r="E84985" t="s">
        <v>47</v>
      </c>
      <c r="F84985" t="s">
        <v>45</v>
      </c>
      <c r="G84985" t="s">
        <v>7</v>
      </c>
      <c r="H84985">
        <v>12</v>
      </c>
      <c r="I84985">
        <v>2018</v>
      </c>
      <c r="J84985" t="str">
        <f>IF(Table1__2[[#This Row],[Month]]&lt;4,"QTR 1",IF(Table1__2[[#This Row],[Month]]&lt;7,"QTR 2",IF(Table1__2[[#This Row],[Month]]&lt;10,"QTR 3","QTR 4" )))</f>
        <v>QTR 4</v>
      </c>
    </row>
    <row r="84986" spans="1:10">
      <c r="A84986">
        <v>150034449000</v>
      </c>
      <c r="B84986">
        <v>4.94184</v>
      </c>
      <c r="C84986">
        <v>1853.19</v>
      </c>
      <c r="D84986">
        <v>108.72047999999999</v>
      </c>
      <c r="E84986" t="s">
        <v>43</v>
      </c>
      <c r="F84986" t="s">
        <v>6</v>
      </c>
      <c r="G84986" t="s">
        <v>7</v>
      </c>
      <c r="H84986">
        <v>12</v>
      </c>
      <c r="I84986">
        <v>2018</v>
      </c>
      <c r="J84986" t="str">
        <f>IF(Table1__2[[#This Row],[Month]]&lt;4,"QTR 1",IF(Table1__2[[#This Row],[Month]]&lt;7,"QTR 2",IF(Table1__2[[#This Row],[Month]]&lt;10,"QTR 3","QTR 4" )))</f>
        <v>QTR 4</v>
      </c>
    </row>
    <row r="84987" spans="1:10">
      <c r="A84987">
        <v>150034449000</v>
      </c>
      <c r="B84987">
        <v>1854.4254599999999</v>
      </c>
      <c r="C84987">
        <v>123617.65668</v>
      </c>
      <c r="D84987">
        <v>40939.821012599998</v>
      </c>
      <c r="E84987" t="s">
        <v>8</v>
      </c>
      <c r="F84987" t="s">
        <v>6</v>
      </c>
      <c r="G84987" t="s">
        <v>8</v>
      </c>
      <c r="H84987">
        <v>12</v>
      </c>
      <c r="I84987">
        <v>2018</v>
      </c>
      <c r="J84987" t="str">
        <f>IF(Table1__2[[#This Row],[Month]]&lt;4,"QTR 1",IF(Table1__2[[#This Row],[Month]]&lt;7,"QTR 2",IF(Table1__2[[#This Row],[Month]]&lt;10,"QTR 3","QTR 4" )))</f>
        <v>QTR 4</v>
      </c>
    </row>
    <row r="84988" spans="1:10">
      <c r="A84988">
        <v>150034455500</v>
      </c>
      <c r="B84988">
        <v>74.127600000000001</v>
      </c>
      <c r="C84988">
        <v>11760.34374</v>
      </c>
      <c r="D84988">
        <v>1680.5468195999999</v>
      </c>
      <c r="E84988" t="s">
        <v>8</v>
      </c>
      <c r="F84988" t="s">
        <v>6</v>
      </c>
      <c r="G84988" t="s">
        <v>8</v>
      </c>
      <c r="H84988">
        <v>12</v>
      </c>
      <c r="I84988">
        <v>2018</v>
      </c>
      <c r="J84988" t="str">
        <f>IF(Table1__2[[#This Row],[Month]]&lt;4,"QTR 1",IF(Table1__2[[#This Row],[Month]]&lt;7,"QTR 2",IF(Table1__2[[#This Row],[Month]]&lt;10,"QTR 3","QTR 4" )))</f>
        <v>QTR 4</v>
      </c>
    </row>
    <row r="84989" spans="1:10">
      <c r="A84989">
        <v>150034460000</v>
      </c>
      <c r="B84989">
        <v>65.479380000000006</v>
      </c>
      <c r="C84989">
        <v>11251.334220000001</v>
      </c>
      <c r="D84989">
        <v>1501.9240128000001</v>
      </c>
      <c r="E84989" t="s">
        <v>8</v>
      </c>
      <c r="F84989" t="s">
        <v>6</v>
      </c>
      <c r="G84989" t="s">
        <v>8</v>
      </c>
      <c r="H84989">
        <v>12</v>
      </c>
      <c r="I84989">
        <v>2018</v>
      </c>
      <c r="J84989" t="str">
        <f>IF(Table1__2[[#This Row],[Month]]&lt;4,"QTR 1",IF(Table1__2[[#This Row],[Month]]&lt;7,"QTR 2",IF(Table1__2[[#This Row],[Month]]&lt;10,"QTR 3","QTR 4" )))</f>
        <v>QTR 4</v>
      </c>
    </row>
    <row r="84990" spans="1:10">
      <c r="A84990">
        <v>150034460000</v>
      </c>
      <c r="B84990">
        <v>322.45506</v>
      </c>
      <c r="C84990">
        <v>36446.07</v>
      </c>
      <c r="D84990">
        <v>7255.2388499999997</v>
      </c>
      <c r="E84990" t="s">
        <v>7</v>
      </c>
      <c r="F84990" t="s">
        <v>6</v>
      </c>
      <c r="G84990" t="s">
        <v>7</v>
      </c>
      <c r="H84990">
        <v>12</v>
      </c>
      <c r="I84990">
        <v>2018</v>
      </c>
      <c r="J84990" t="str">
        <f>IF(Table1__2[[#This Row],[Month]]&lt;4,"QTR 1",IF(Table1__2[[#This Row],[Month]]&lt;7,"QTR 2",IF(Table1__2[[#This Row],[Month]]&lt;10,"QTR 3","QTR 4" )))</f>
        <v>QTR 4</v>
      </c>
    </row>
    <row r="84991" spans="1:10">
      <c r="A84991">
        <v>150034467500</v>
      </c>
      <c r="B84991">
        <v>1009.37082</v>
      </c>
      <c r="C84991">
        <v>-17142.0075</v>
      </c>
      <c r="D84991">
        <v>22405.721893799997</v>
      </c>
      <c r="E84991" t="s">
        <v>8</v>
      </c>
      <c r="F84991" t="s">
        <v>6</v>
      </c>
      <c r="G84991" t="s">
        <v>8</v>
      </c>
      <c r="H84991">
        <v>12</v>
      </c>
      <c r="I84991">
        <v>2018</v>
      </c>
      <c r="J84991" t="str">
        <f>IF(Table1__2[[#This Row],[Month]]&lt;4,"QTR 1",IF(Table1__2[[#This Row],[Month]]&lt;7,"QTR 2",IF(Table1__2[[#This Row],[Month]]&lt;10,"QTR 3","QTR 4" )))</f>
        <v>QTR 4</v>
      </c>
    </row>
    <row r="84992" spans="1:10">
      <c r="A84992">
        <v>150034482500</v>
      </c>
      <c r="B84992">
        <v>123.54600000000001</v>
      </c>
      <c r="C84992">
        <v>-46947.48</v>
      </c>
      <c r="D84992">
        <v>2863.0055856000004</v>
      </c>
      <c r="E84992" t="s">
        <v>7</v>
      </c>
      <c r="F84992" t="s">
        <v>6</v>
      </c>
      <c r="G84992" t="s">
        <v>7</v>
      </c>
      <c r="H84992">
        <v>12</v>
      </c>
      <c r="I84992">
        <v>2018</v>
      </c>
      <c r="J84992" t="str">
        <f>IF(Table1__2[[#This Row],[Month]]&lt;4,"QTR 1",IF(Table1__2[[#This Row],[Month]]&lt;7,"QTR 2",IF(Table1__2[[#This Row],[Month]]&lt;10,"QTR 3","QTR 4" )))</f>
        <v>QTR 4</v>
      </c>
    </row>
    <row r="84993" spans="1:10">
      <c r="A84993">
        <v>150034482500</v>
      </c>
      <c r="B84993">
        <v>28.415579999999999</v>
      </c>
      <c r="C84993">
        <v>8030.49</v>
      </c>
      <c r="D84993">
        <v>667.64258399999994</v>
      </c>
      <c r="E84993" t="s">
        <v>48</v>
      </c>
      <c r="F84993" t="s">
        <v>49</v>
      </c>
      <c r="G84993" t="s">
        <v>7</v>
      </c>
      <c r="H84993">
        <v>12</v>
      </c>
      <c r="I84993">
        <v>2018</v>
      </c>
      <c r="J84993" t="str">
        <f>IF(Table1__2[[#This Row],[Month]]&lt;4,"QTR 1",IF(Table1__2[[#This Row],[Month]]&lt;7,"QTR 2",IF(Table1__2[[#This Row],[Month]]&lt;10,"QTR 3","QTR 4" )))</f>
        <v>QTR 4</v>
      </c>
    </row>
    <row r="84994" spans="1:10">
      <c r="A84994">
        <v>150034533500</v>
      </c>
      <c r="B84994">
        <v>2814.37788</v>
      </c>
      <c r="C84994">
        <v>89426.301179999995</v>
      </c>
      <c r="D84994">
        <v>62316.861846599997</v>
      </c>
      <c r="E84994" t="s">
        <v>8</v>
      </c>
      <c r="F84994" t="s">
        <v>6</v>
      </c>
      <c r="G84994" t="s">
        <v>8</v>
      </c>
      <c r="H84994">
        <v>12</v>
      </c>
      <c r="I84994">
        <v>2018</v>
      </c>
      <c r="J84994" t="str">
        <f>IF(Table1__2[[#This Row],[Month]]&lt;4,"QTR 1",IF(Table1__2[[#This Row],[Month]]&lt;7,"QTR 2",IF(Table1__2[[#This Row],[Month]]&lt;10,"QTR 3","QTR 4" )))</f>
        <v>QTR 4</v>
      </c>
    </row>
    <row r="84995" spans="1:10">
      <c r="A84995">
        <v>150034543000</v>
      </c>
      <c r="B84995">
        <v>138.37152</v>
      </c>
      <c r="C84995">
        <v>-48294.131399999998</v>
      </c>
      <c r="D84995">
        <v>3071.2300140000002</v>
      </c>
      <c r="E84995" t="s">
        <v>8</v>
      </c>
      <c r="F84995" t="s">
        <v>6</v>
      </c>
      <c r="G84995" t="s">
        <v>8</v>
      </c>
      <c r="H84995">
        <v>12</v>
      </c>
      <c r="I84995">
        <v>2018</v>
      </c>
      <c r="J84995" t="str">
        <f>IF(Table1__2[[#This Row],[Month]]&lt;4,"QTR 1",IF(Table1__2[[#This Row],[Month]]&lt;7,"QTR 2",IF(Table1__2[[#This Row],[Month]]&lt;10,"QTR 3","QTR 4" )))</f>
        <v>QTR 4</v>
      </c>
    </row>
    <row r="84996" spans="1:10">
      <c r="A84996">
        <v>150034543000</v>
      </c>
      <c r="B84996">
        <v>38.299259999999997</v>
      </c>
      <c r="C84996">
        <v>7649.9683199999999</v>
      </c>
      <c r="D84996">
        <v>874.48329720000004</v>
      </c>
      <c r="E84996" t="s">
        <v>46</v>
      </c>
      <c r="F84996" t="s">
        <v>45</v>
      </c>
      <c r="G84996" t="s">
        <v>8</v>
      </c>
      <c r="H84996">
        <v>12</v>
      </c>
      <c r="I84996">
        <v>2018</v>
      </c>
      <c r="J84996" t="str">
        <f>IF(Table1__2[[#This Row],[Month]]&lt;4,"QTR 1",IF(Table1__2[[#This Row],[Month]]&lt;7,"QTR 2",IF(Table1__2[[#This Row],[Month]]&lt;10,"QTR 3","QTR 4" )))</f>
        <v>QTR 4</v>
      </c>
    </row>
    <row r="84997" spans="1:10">
      <c r="A84997">
        <v>150034556000</v>
      </c>
      <c r="B84997">
        <v>536.18964000000005</v>
      </c>
      <c r="C84997">
        <v>17410.102320000002</v>
      </c>
      <c r="D84997">
        <v>11826.317304</v>
      </c>
      <c r="E84997" t="s">
        <v>8</v>
      </c>
      <c r="F84997" t="s">
        <v>6</v>
      </c>
      <c r="G84997" t="s">
        <v>8</v>
      </c>
      <c r="H84997">
        <v>12</v>
      </c>
      <c r="I84997">
        <v>2018</v>
      </c>
      <c r="J84997" t="str">
        <f>IF(Table1__2[[#This Row],[Month]]&lt;4,"QTR 1",IF(Table1__2[[#This Row],[Month]]&lt;7,"QTR 2",IF(Table1__2[[#This Row],[Month]]&lt;10,"QTR 3","QTR 4" )))</f>
        <v>QTR 4</v>
      </c>
    </row>
    <row r="84998" spans="1:10">
      <c r="A84998">
        <v>150034556000</v>
      </c>
      <c r="B84998">
        <v>43.241100000000003</v>
      </c>
      <c r="C84998">
        <v>4941.84</v>
      </c>
      <c r="D84998">
        <v>1019.2545</v>
      </c>
      <c r="E84998" t="s">
        <v>7</v>
      </c>
      <c r="F84998" t="s">
        <v>6</v>
      </c>
      <c r="G84998" t="s">
        <v>7</v>
      </c>
      <c r="H84998">
        <v>12</v>
      </c>
      <c r="I84998">
        <v>2018</v>
      </c>
      <c r="J84998" t="str">
        <f>IF(Table1__2[[#This Row],[Month]]&lt;4,"QTR 1",IF(Table1__2[[#This Row],[Month]]&lt;7,"QTR 2",IF(Table1__2[[#This Row],[Month]]&lt;10,"QTR 3","QTR 4" )))</f>
        <v>QTR 4</v>
      </c>
    </row>
    <row r="84999" spans="1:10">
      <c r="A84999">
        <v>150034560000</v>
      </c>
      <c r="B84999">
        <v>77.833979999999997</v>
      </c>
      <c r="C84999">
        <v>862.35108000000002</v>
      </c>
      <c r="D84999">
        <v>1730.199957</v>
      </c>
      <c r="E84999" t="s">
        <v>8</v>
      </c>
      <c r="F84999" t="s">
        <v>6</v>
      </c>
      <c r="G84999" t="s">
        <v>8</v>
      </c>
      <c r="H84999">
        <v>12</v>
      </c>
      <c r="I84999">
        <v>2018</v>
      </c>
      <c r="J84999" t="str">
        <f>IF(Table1__2[[#This Row],[Month]]&lt;4,"QTR 1",IF(Table1__2[[#This Row],[Month]]&lt;7,"QTR 2",IF(Table1__2[[#This Row],[Month]]&lt;10,"QTR 3","QTR 4" )))</f>
        <v>QTR 4</v>
      </c>
    </row>
    <row r="85000" spans="1:10">
      <c r="A85000">
        <v>150034560000</v>
      </c>
      <c r="B85000">
        <v>106.24956</v>
      </c>
      <c r="C85000">
        <v>51889.32</v>
      </c>
      <c r="D85000">
        <v>2412.85338</v>
      </c>
      <c r="E85000" t="s">
        <v>7</v>
      </c>
      <c r="F85000" t="s">
        <v>6</v>
      </c>
      <c r="G85000" t="s">
        <v>7</v>
      </c>
      <c r="H85000">
        <v>12</v>
      </c>
      <c r="I85000">
        <v>2018</v>
      </c>
      <c r="J85000" t="str">
        <f>IF(Table1__2[[#This Row],[Month]]&lt;4,"QTR 1",IF(Table1__2[[#This Row],[Month]]&lt;7,"QTR 2",IF(Table1__2[[#This Row],[Month]]&lt;10,"QTR 3","QTR 4" )))</f>
        <v>QTR 4</v>
      </c>
    </row>
    <row r="85001" spans="1:10">
      <c r="A85001">
        <v>150034560000</v>
      </c>
      <c r="B85001">
        <v>869.76383999999996</v>
      </c>
      <c r="C85001">
        <v>167034.19200000001</v>
      </c>
      <c r="D85001">
        <v>19209.426263999998</v>
      </c>
      <c r="E85001" t="s">
        <v>48</v>
      </c>
      <c r="F85001" t="s">
        <v>49</v>
      </c>
      <c r="G85001" t="s">
        <v>7</v>
      </c>
      <c r="H85001">
        <v>12</v>
      </c>
      <c r="I85001">
        <v>2018</v>
      </c>
      <c r="J85001" t="str">
        <f>IF(Table1__2[[#This Row],[Month]]&lt;4,"QTR 1",IF(Table1__2[[#This Row],[Month]]&lt;7,"QTR 2",IF(Table1__2[[#This Row],[Month]]&lt;10,"QTR 3","QTR 4" )))</f>
        <v>QTR 4</v>
      </c>
    </row>
    <row r="85002" spans="1:10">
      <c r="A85002">
        <v>150034560000</v>
      </c>
      <c r="B85002">
        <v>905.59217999999998</v>
      </c>
      <c r="C85002">
        <v>-243385.62</v>
      </c>
      <c r="D85002">
        <v>20174.567616</v>
      </c>
      <c r="E85002" t="s">
        <v>7</v>
      </c>
      <c r="F85002" t="s">
        <v>6</v>
      </c>
      <c r="G85002" t="s">
        <v>7</v>
      </c>
      <c r="H85002">
        <v>12</v>
      </c>
      <c r="I85002">
        <v>2018</v>
      </c>
      <c r="J85002" t="str">
        <f>IF(Table1__2[[#This Row],[Month]]&lt;4,"QTR 1",IF(Table1__2[[#This Row],[Month]]&lt;7,"QTR 2",IF(Table1__2[[#This Row],[Month]]&lt;10,"QTR 3","QTR 4" )))</f>
        <v>QTR 4</v>
      </c>
    </row>
    <row r="85003" spans="1:10">
      <c r="A85003">
        <v>150034560000</v>
      </c>
      <c r="B85003">
        <v>108.72047999999999</v>
      </c>
      <c r="C85003">
        <v>-66714.84</v>
      </c>
      <c r="D85003">
        <v>2459.5537679999998</v>
      </c>
      <c r="E85003" t="s">
        <v>7</v>
      </c>
      <c r="F85003" t="s">
        <v>6</v>
      </c>
      <c r="G85003" t="s">
        <v>7</v>
      </c>
      <c r="H85003">
        <v>12</v>
      </c>
      <c r="I85003">
        <v>2018</v>
      </c>
      <c r="J85003" t="str">
        <f>IF(Table1__2[[#This Row],[Month]]&lt;4,"QTR 1",IF(Table1__2[[#This Row],[Month]]&lt;7,"QTR 2",IF(Table1__2[[#This Row],[Month]]&lt;10,"QTR 3","QTR 4" )))</f>
        <v>QTR 4</v>
      </c>
    </row>
    <row r="85004" spans="1:10">
      <c r="A85004">
        <v>150034560000</v>
      </c>
      <c r="B85004">
        <v>63.008459999999999</v>
      </c>
      <c r="C85004">
        <v>14825.52</v>
      </c>
      <c r="D85004">
        <v>1401.0116399999999</v>
      </c>
      <c r="E85004" t="s">
        <v>7</v>
      </c>
      <c r="F85004" t="s">
        <v>6</v>
      </c>
      <c r="G85004" t="s">
        <v>7</v>
      </c>
      <c r="H85004">
        <v>12</v>
      </c>
      <c r="I85004">
        <v>2018</v>
      </c>
      <c r="J85004" t="str">
        <f>IF(Table1__2[[#This Row],[Month]]&lt;4,"QTR 1",IF(Table1__2[[#This Row],[Month]]&lt;7,"QTR 2",IF(Table1__2[[#This Row],[Month]]&lt;10,"QTR 3","QTR 4" )))</f>
        <v>QTR 4</v>
      </c>
    </row>
    <row r="85005" spans="1:10">
      <c r="A85005">
        <v>150034560000</v>
      </c>
      <c r="B85005">
        <v>854.93831999999998</v>
      </c>
      <c r="C85005">
        <v>216205.5</v>
      </c>
      <c r="D85005">
        <v>18913.657139999999</v>
      </c>
      <c r="E85005" t="s">
        <v>48</v>
      </c>
      <c r="F85005" t="s">
        <v>49</v>
      </c>
      <c r="G85005" t="s">
        <v>7</v>
      </c>
      <c r="H85005">
        <v>12</v>
      </c>
      <c r="I85005">
        <v>2018</v>
      </c>
      <c r="J85005" t="str">
        <f>IF(Table1__2[[#This Row],[Month]]&lt;4,"QTR 1",IF(Table1__2[[#This Row],[Month]]&lt;7,"QTR 2",IF(Table1__2[[#This Row],[Month]]&lt;10,"QTR 3","QTR 4" )))</f>
        <v>QTR 4</v>
      </c>
    </row>
    <row r="85006" spans="1:10">
      <c r="A85006">
        <v>150034569000</v>
      </c>
      <c r="B85006">
        <v>1470.1974</v>
      </c>
      <c r="C85006">
        <v>55735.306980000001</v>
      </c>
      <c r="D85006">
        <v>32628.375054</v>
      </c>
      <c r="E85006" t="s">
        <v>8</v>
      </c>
      <c r="F85006" t="s">
        <v>6</v>
      </c>
      <c r="G85006" t="s">
        <v>8</v>
      </c>
      <c r="H85006">
        <v>12</v>
      </c>
      <c r="I85006">
        <v>2018</v>
      </c>
      <c r="J85006" t="str">
        <f>IF(Table1__2[[#This Row],[Month]]&lt;4,"QTR 1",IF(Table1__2[[#This Row],[Month]]&lt;7,"QTR 2",IF(Table1__2[[#This Row],[Month]]&lt;10,"QTR 3","QTR 4" )))</f>
        <v>QTR 4</v>
      </c>
    </row>
    <row r="85007" spans="1:10">
      <c r="A85007">
        <v>150034569000</v>
      </c>
      <c r="B85007">
        <v>2547.5185200000001</v>
      </c>
      <c r="C85007">
        <v>201767.91443999999</v>
      </c>
      <c r="D85007">
        <v>56424.891333600004</v>
      </c>
      <c r="E85007" t="s">
        <v>46</v>
      </c>
      <c r="F85007" t="s">
        <v>45</v>
      </c>
      <c r="G85007" t="s">
        <v>8</v>
      </c>
      <c r="H85007">
        <v>12</v>
      </c>
      <c r="I85007">
        <v>2018</v>
      </c>
      <c r="J85007" t="str">
        <f>IF(Table1__2[[#This Row],[Month]]&lt;4,"QTR 1",IF(Table1__2[[#This Row],[Month]]&lt;7,"QTR 2",IF(Table1__2[[#This Row],[Month]]&lt;10,"QTR 3","QTR 4" )))</f>
        <v>QTR 4</v>
      </c>
    </row>
    <row r="85008" spans="1:10">
      <c r="A85008">
        <v>150034569000</v>
      </c>
      <c r="B85008">
        <v>338.51603999999998</v>
      </c>
      <c r="C85008">
        <v>38299.26</v>
      </c>
      <c r="D85008">
        <v>7511.5968000000003</v>
      </c>
      <c r="E85008" t="s">
        <v>7</v>
      </c>
      <c r="F85008" t="s">
        <v>6</v>
      </c>
      <c r="G85008" t="s">
        <v>7</v>
      </c>
      <c r="H85008">
        <v>12</v>
      </c>
      <c r="I85008">
        <v>2018</v>
      </c>
      <c r="J85008" t="str">
        <f>IF(Table1__2[[#This Row],[Month]]&lt;4,"QTR 1",IF(Table1__2[[#This Row],[Month]]&lt;7,"QTR 2",IF(Table1__2[[#This Row],[Month]]&lt;10,"QTR 3","QTR 4" )))</f>
        <v>QTR 4</v>
      </c>
    </row>
    <row r="85009" spans="1:10">
      <c r="A85009">
        <v>150034572000</v>
      </c>
      <c r="B85009">
        <v>5597.8692600000004</v>
      </c>
      <c r="C85009">
        <v>370603.40711999999</v>
      </c>
      <c r="D85009">
        <v>123398.62197660001</v>
      </c>
      <c r="E85009" t="s">
        <v>46</v>
      </c>
      <c r="F85009" t="s">
        <v>45</v>
      </c>
      <c r="G85009" t="s">
        <v>8</v>
      </c>
      <c r="H85009">
        <v>12</v>
      </c>
      <c r="I85009">
        <v>2018</v>
      </c>
      <c r="J85009" t="str">
        <f>IF(Table1__2[[#This Row],[Month]]&lt;4,"QTR 1",IF(Table1__2[[#This Row],[Month]]&lt;7,"QTR 2",IF(Table1__2[[#This Row],[Month]]&lt;10,"QTR 3","QTR 4" )))</f>
        <v>QTR 4</v>
      </c>
    </row>
    <row r="85010" spans="1:10">
      <c r="A85010">
        <v>150034574000</v>
      </c>
      <c r="B85010">
        <v>1425.72084</v>
      </c>
      <c r="C85010">
        <v>74513.063519999996</v>
      </c>
      <c r="D85010">
        <v>31420.749967800002</v>
      </c>
      <c r="E85010" t="s">
        <v>8</v>
      </c>
      <c r="F85010" t="s">
        <v>6</v>
      </c>
      <c r="G85010" t="s">
        <v>8</v>
      </c>
      <c r="H85010">
        <v>12</v>
      </c>
      <c r="I85010">
        <v>2018</v>
      </c>
      <c r="J85010" t="str">
        <f>IF(Table1__2[[#This Row],[Month]]&lt;4,"QTR 1",IF(Table1__2[[#This Row],[Month]]&lt;7,"QTR 2",IF(Table1__2[[#This Row],[Month]]&lt;10,"QTR 3","QTR 4" )))</f>
        <v>QTR 4</v>
      </c>
    </row>
    <row r="85011" spans="1:10">
      <c r="A85011">
        <v>150034584000</v>
      </c>
      <c r="B85011">
        <v>1359.0060000000001</v>
      </c>
      <c r="C85011">
        <v>-27261.660360000002</v>
      </c>
      <c r="D85011">
        <v>30010.682406</v>
      </c>
      <c r="E85011" t="s">
        <v>8</v>
      </c>
      <c r="F85011" t="s">
        <v>6</v>
      </c>
      <c r="G85011" t="s">
        <v>8</v>
      </c>
      <c r="H85011">
        <v>12</v>
      </c>
      <c r="I85011">
        <v>2018</v>
      </c>
      <c r="J85011" t="str">
        <f>IF(Table1__2[[#This Row],[Month]]&lt;4,"QTR 1",IF(Table1__2[[#This Row],[Month]]&lt;7,"QTR 2",IF(Table1__2[[#This Row],[Month]]&lt;10,"QTR 3","QTR 4" )))</f>
        <v>QTR 4</v>
      </c>
    </row>
    <row r="85012" spans="1:10">
      <c r="A85012">
        <v>150034590000</v>
      </c>
      <c r="B85012">
        <v>17.29644</v>
      </c>
      <c r="C85012">
        <v>1235.46</v>
      </c>
      <c r="D85012">
        <v>404.73669600000005</v>
      </c>
      <c r="E85012" t="s">
        <v>7</v>
      </c>
      <c r="F85012" t="s">
        <v>6</v>
      </c>
      <c r="G85012" t="s">
        <v>7</v>
      </c>
      <c r="H85012">
        <v>12</v>
      </c>
      <c r="I85012">
        <v>2018</v>
      </c>
      <c r="J85012" t="str">
        <f>IF(Table1__2[[#This Row],[Month]]&lt;4,"QTR 1",IF(Table1__2[[#This Row],[Month]]&lt;7,"QTR 2",IF(Table1__2[[#This Row],[Month]]&lt;10,"QTR 3","QTR 4" )))</f>
        <v>QTR 4</v>
      </c>
    </row>
    <row r="85013" spans="1:10">
      <c r="A85013">
        <v>150034590000</v>
      </c>
      <c r="B85013">
        <v>873.47022000000004</v>
      </c>
      <c r="C85013">
        <v>35828.339999999997</v>
      </c>
      <c r="D85013">
        <v>19347.303599999999</v>
      </c>
      <c r="E85013" t="s">
        <v>7</v>
      </c>
      <c r="F85013" t="s">
        <v>6</v>
      </c>
      <c r="G85013" t="s">
        <v>7</v>
      </c>
      <c r="H85013">
        <v>12</v>
      </c>
      <c r="I85013">
        <v>2018</v>
      </c>
      <c r="J85013" t="str">
        <f>IF(Table1__2[[#This Row],[Month]]&lt;4,"QTR 1",IF(Table1__2[[#This Row],[Month]]&lt;7,"QTR 2",IF(Table1__2[[#This Row],[Month]]&lt;10,"QTR 3","QTR 4" )))</f>
        <v>QTR 4</v>
      </c>
    </row>
    <row r="85014" spans="1:10">
      <c r="A85014">
        <v>150034590000</v>
      </c>
      <c r="B85014">
        <v>17.29644</v>
      </c>
      <c r="C85014">
        <v>-21002.82</v>
      </c>
      <c r="D85014">
        <v>400.28904</v>
      </c>
      <c r="E85014" t="s">
        <v>7</v>
      </c>
      <c r="F85014" t="s">
        <v>6</v>
      </c>
      <c r="G85014" t="s">
        <v>7</v>
      </c>
      <c r="H85014">
        <v>12</v>
      </c>
      <c r="I85014">
        <v>2018</v>
      </c>
      <c r="J85014" t="str">
        <f>IF(Table1__2[[#This Row],[Month]]&lt;4,"QTR 1",IF(Table1__2[[#This Row],[Month]]&lt;7,"QTR 2",IF(Table1__2[[#This Row],[Month]]&lt;10,"QTR 3","QTR 4" )))</f>
        <v>QTR 4</v>
      </c>
    </row>
    <row r="85015" spans="1:10">
      <c r="A85015">
        <v>150034593500</v>
      </c>
      <c r="B85015">
        <v>381.75713999999999</v>
      </c>
      <c r="C85015">
        <v>-11986.432919999999</v>
      </c>
      <c r="D85015">
        <v>8420.6112042000004</v>
      </c>
      <c r="E85015" t="s">
        <v>8</v>
      </c>
      <c r="F85015" t="s">
        <v>6</v>
      </c>
      <c r="G85015" t="s">
        <v>8</v>
      </c>
      <c r="H85015">
        <v>12</v>
      </c>
      <c r="I85015">
        <v>2018</v>
      </c>
      <c r="J85015" t="str">
        <f>IF(Table1__2[[#This Row],[Month]]&lt;4,"QTR 1",IF(Table1__2[[#This Row],[Month]]&lt;7,"QTR 2",IF(Table1__2[[#This Row],[Month]]&lt;10,"QTR 3","QTR 4" )))</f>
        <v>QTR 4</v>
      </c>
    </row>
    <row r="85016" spans="1:10">
      <c r="A85016">
        <v>150034606500</v>
      </c>
      <c r="B85016">
        <v>6518.2869600000004</v>
      </c>
      <c r="C85016">
        <v>169622.48070000001</v>
      </c>
      <c r="D85016">
        <v>143569.1743476</v>
      </c>
      <c r="E85016" t="s">
        <v>8</v>
      </c>
      <c r="F85016" t="s">
        <v>6</v>
      </c>
      <c r="G85016" t="s">
        <v>8</v>
      </c>
      <c r="H85016">
        <v>12</v>
      </c>
      <c r="I85016">
        <v>2018</v>
      </c>
      <c r="J85016" t="str">
        <f>IF(Table1__2[[#This Row],[Month]]&lt;4,"QTR 1",IF(Table1__2[[#This Row],[Month]]&lt;7,"QTR 2",IF(Table1__2[[#This Row],[Month]]&lt;10,"QTR 3","QTR 4" )))</f>
        <v>QTR 4</v>
      </c>
    </row>
    <row r="85017" spans="1:10">
      <c r="A85017">
        <v>150034606500</v>
      </c>
      <c r="B85017">
        <v>992.07438000000002</v>
      </c>
      <c r="C85017">
        <v>62656.353900000002</v>
      </c>
      <c r="D85017">
        <v>21868.6797864</v>
      </c>
      <c r="E85017" t="s">
        <v>46</v>
      </c>
      <c r="F85017" t="s">
        <v>45</v>
      </c>
      <c r="G85017" t="s">
        <v>8</v>
      </c>
      <c r="H85017">
        <v>12</v>
      </c>
      <c r="I85017">
        <v>2018</v>
      </c>
      <c r="J85017" t="str">
        <f>IF(Table1__2[[#This Row],[Month]]&lt;4,"QTR 1",IF(Table1__2[[#This Row],[Month]]&lt;7,"QTR 2",IF(Table1__2[[#This Row],[Month]]&lt;10,"QTR 3","QTR 4" )))</f>
        <v>QTR 4</v>
      </c>
    </row>
    <row r="85018" spans="1:10">
      <c r="A85018">
        <v>150034606500</v>
      </c>
      <c r="B85018">
        <v>42.00564</v>
      </c>
      <c r="C85018">
        <v>24709.200000000001</v>
      </c>
      <c r="D85018">
        <v>934.00775999999996</v>
      </c>
      <c r="E85018" t="s">
        <v>47</v>
      </c>
      <c r="F85018" t="s">
        <v>45</v>
      </c>
      <c r="G85018" t="s">
        <v>7</v>
      </c>
      <c r="H85018">
        <v>12</v>
      </c>
      <c r="I85018">
        <v>2018</v>
      </c>
      <c r="J85018" t="str">
        <f>IF(Table1__2[[#This Row],[Month]]&lt;4,"QTR 1",IF(Table1__2[[#This Row],[Month]]&lt;7,"QTR 2",IF(Table1__2[[#This Row],[Month]]&lt;10,"QTR 3","QTR 4" )))</f>
        <v>QTR 4</v>
      </c>
    </row>
    <row r="85019" spans="1:10">
      <c r="A85019">
        <v>150034606500</v>
      </c>
      <c r="B85019">
        <v>18.5319</v>
      </c>
      <c r="C85019">
        <v>3706.38</v>
      </c>
      <c r="D85019">
        <v>432.411</v>
      </c>
      <c r="E85019" t="s">
        <v>7</v>
      </c>
      <c r="F85019" t="s">
        <v>6</v>
      </c>
      <c r="G85019" t="s">
        <v>7</v>
      </c>
      <c r="H85019">
        <v>12</v>
      </c>
      <c r="I85019">
        <v>2018</v>
      </c>
      <c r="J85019" t="str">
        <f>IF(Table1__2[[#This Row],[Month]]&lt;4,"QTR 1",IF(Table1__2[[#This Row],[Month]]&lt;7,"QTR 2",IF(Table1__2[[#This Row],[Month]]&lt;10,"QTR 3","QTR 4" )))</f>
        <v>QTR 4</v>
      </c>
    </row>
    <row r="85020" spans="1:10">
      <c r="A85020">
        <v>150034606500</v>
      </c>
      <c r="B85020">
        <v>16.060980000000001</v>
      </c>
      <c r="C85020">
        <v>32121.96</v>
      </c>
      <c r="D85020">
        <v>370.63799999999998</v>
      </c>
      <c r="E85020" t="s">
        <v>47</v>
      </c>
      <c r="F85020" t="s">
        <v>45</v>
      </c>
      <c r="G85020" t="s">
        <v>7</v>
      </c>
      <c r="H85020">
        <v>12</v>
      </c>
      <c r="I85020">
        <v>2018</v>
      </c>
      <c r="J85020" t="str">
        <f>IF(Table1__2[[#This Row],[Month]]&lt;4,"QTR 1",IF(Table1__2[[#This Row],[Month]]&lt;7,"QTR 2",IF(Table1__2[[#This Row],[Month]]&lt;10,"QTR 3","QTR 4" )))</f>
        <v>QTR 4</v>
      </c>
    </row>
    <row r="85021" spans="1:10">
      <c r="A85021">
        <v>150034630000</v>
      </c>
      <c r="B85021">
        <v>1331.8258800000001</v>
      </c>
      <c r="C85021">
        <v>37994.10138</v>
      </c>
      <c r="D85021">
        <v>29424.456635999999</v>
      </c>
      <c r="E85021" t="s">
        <v>8</v>
      </c>
      <c r="F85021" t="s">
        <v>6</v>
      </c>
      <c r="G85021" t="s">
        <v>8</v>
      </c>
      <c r="H85021">
        <v>12</v>
      </c>
      <c r="I85021">
        <v>2018</v>
      </c>
      <c r="J85021" t="str">
        <f>IF(Table1__2[[#This Row],[Month]]&lt;4,"QTR 1",IF(Table1__2[[#This Row],[Month]]&lt;7,"QTR 2",IF(Table1__2[[#This Row],[Month]]&lt;10,"QTR 3","QTR 4" )))</f>
        <v>QTR 4</v>
      </c>
    </row>
    <row r="85022" spans="1:10">
      <c r="A85022">
        <v>150034649500</v>
      </c>
      <c r="B85022">
        <v>14239.911959999999</v>
      </c>
      <c r="C85022">
        <v>207084.09882000001</v>
      </c>
      <c r="D85022">
        <v>313730.10557940003</v>
      </c>
      <c r="E85022" t="s">
        <v>8</v>
      </c>
      <c r="F85022" t="s">
        <v>6</v>
      </c>
      <c r="G85022" t="s">
        <v>8</v>
      </c>
      <c r="H85022">
        <v>12</v>
      </c>
      <c r="I85022">
        <v>2018</v>
      </c>
      <c r="J85022" t="str">
        <f>IF(Table1__2[[#This Row],[Month]]&lt;4,"QTR 1",IF(Table1__2[[#This Row],[Month]]&lt;7,"QTR 2",IF(Table1__2[[#This Row],[Month]]&lt;10,"QTR 3","QTR 4" )))</f>
        <v>QTR 4</v>
      </c>
    </row>
    <row r="85023" spans="1:10">
      <c r="A85023">
        <v>150034649500</v>
      </c>
      <c r="B85023">
        <v>55.595700000000001</v>
      </c>
      <c r="C85023">
        <v>8648.2199999999993</v>
      </c>
      <c r="D85023">
        <v>1235.46</v>
      </c>
      <c r="E85023" t="s">
        <v>7</v>
      </c>
      <c r="F85023" t="s">
        <v>6</v>
      </c>
      <c r="G85023" t="s">
        <v>7</v>
      </c>
      <c r="H85023">
        <v>12</v>
      </c>
      <c r="I85023">
        <v>2018</v>
      </c>
      <c r="J85023" t="str">
        <f>IF(Table1__2[[#This Row],[Month]]&lt;4,"QTR 1",IF(Table1__2[[#This Row],[Month]]&lt;7,"QTR 2",IF(Table1__2[[#This Row],[Month]]&lt;10,"QTR 3","QTR 4" )))</f>
        <v>QTR 4</v>
      </c>
    </row>
    <row r="85024" spans="1:10">
      <c r="A85024">
        <v>150034656500</v>
      </c>
      <c r="B85024">
        <v>291.56855999999999</v>
      </c>
      <c r="C85024">
        <v>18503.484420000001</v>
      </c>
      <c r="D85024">
        <v>6503.5973405999994</v>
      </c>
      <c r="E85024" t="s">
        <v>8</v>
      </c>
      <c r="F85024" t="s">
        <v>6</v>
      </c>
      <c r="G85024" t="s">
        <v>8</v>
      </c>
      <c r="H85024">
        <v>12</v>
      </c>
      <c r="I85024">
        <v>2018</v>
      </c>
      <c r="J85024" t="str">
        <f>IF(Table1__2[[#This Row],[Month]]&lt;4,"QTR 1",IF(Table1__2[[#This Row],[Month]]&lt;7,"QTR 2",IF(Table1__2[[#This Row],[Month]]&lt;10,"QTR 3","QTR 4" )))</f>
        <v>QTR 4</v>
      </c>
    </row>
    <row r="85025" spans="1:10">
      <c r="A85025">
        <v>150034662500</v>
      </c>
      <c r="B85025">
        <v>82.775819999999996</v>
      </c>
      <c r="C85025">
        <v>12297.768840000001</v>
      </c>
      <c r="D85025">
        <v>1840.4276982000001</v>
      </c>
      <c r="E85025" t="s">
        <v>8</v>
      </c>
      <c r="F85025" t="s">
        <v>6</v>
      </c>
      <c r="G85025" t="s">
        <v>8</v>
      </c>
      <c r="H85025">
        <v>12</v>
      </c>
      <c r="I85025">
        <v>2018</v>
      </c>
      <c r="J85025" t="str">
        <f>IF(Table1__2[[#This Row],[Month]]&lt;4,"QTR 1",IF(Table1__2[[#This Row],[Month]]&lt;7,"QTR 2",IF(Table1__2[[#This Row],[Month]]&lt;10,"QTR 3","QTR 4" )))</f>
        <v>QTR 4</v>
      </c>
    </row>
    <row r="85026" spans="1:10">
      <c r="A85026">
        <v>150034662500</v>
      </c>
      <c r="B85026">
        <v>6.1772999999999998</v>
      </c>
      <c r="C85026">
        <v>4941.84</v>
      </c>
      <c r="D85026">
        <v>143.06626800000001</v>
      </c>
      <c r="E85026" t="s">
        <v>7</v>
      </c>
      <c r="F85026" t="s">
        <v>6</v>
      </c>
      <c r="G85026" t="s">
        <v>7</v>
      </c>
      <c r="H85026">
        <v>12</v>
      </c>
      <c r="I85026">
        <v>2018</v>
      </c>
      <c r="J85026" t="str">
        <f>IF(Table1__2[[#This Row],[Month]]&lt;4,"QTR 1",IF(Table1__2[[#This Row],[Month]]&lt;7,"QTR 2",IF(Table1__2[[#This Row],[Month]]&lt;10,"QTR 3","QTR 4" )))</f>
        <v>QTR 4</v>
      </c>
    </row>
    <row r="85027" spans="1:10">
      <c r="A85027">
        <v>150034662500</v>
      </c>
      <c r="B85027">
        <v>16.060980000000001</v>
      </c>
      <c r="C85027">
        <v>-24091.47</v>
      </c>
      <c r="D85027">
        <v>366.93162000000001</v>
      </c>
      <c r="E85027" t="s">
        <v>7</v>
      </c>
      <c r="F85027" t="s">
        <v>6</v>
      </c>
      <c r="G85027" t="s">
        <v>7</v>
      </c>
      <c r="H85027">
        <v>12</v>
      </c>
      <c r="I85027">
        <v>2018</v>
      </c>
      <c r="J85027" t="str">
        <f>IF(Table1__2[[#This Row],[Month]]&lt;4,"QTR 1",IF(Table1__2[[#This Row],[Month]]&lt;7,"QTR 2",IF(Table1__2[[#This Row],[Month]]&lt;10,"QTR 3","QTR 4" )))</f>
        <v>QTR 4</v>
      </c>
    </row>
    <row r="85028" spans="1:10">
      <c r="A85028">
        <v>150034662500</v>
      </c>
      <c r="B85028">
        <v>24.709199999999999</v>
      </c>
      <c r="C85028">
        <v>50653.86</v>
      </c>
      <c r="D85028">
        <v>544.83785999999998</v>
      </c>
      <c r="E85028" t="s">
        <v>7</v>
      </c>
      <c r="F85028" t="s">
        <v>6</v>
      </c>
      <c r="G85028" t="s">
        <v>7</v>
      </c>
      <c r="H85028">
        <v>12</v>
      </c>
      <c r="I85028">
        <v>2018</v>
      </c>
      <c r="J85028" t="str">
        <f>IF(Table1__2[[#This Row],[Month]]&lt;4,"QTR 1",IF(Table1__2[[#This Row],[Month]]&lt;7,"QTR 2",IF(Table1__2[[#This Row],[Month]]&lt;10,"QTR 3","QTR 4" )))</f>
        <v>QTR 4</v>
      </c>
    </row>
    <row r="85029" spans="1:10">
      <c r="A85029">
        <v>150034664000</v>
      </c>
      <c r="B85029">
        <v>14.825520000000001</v>
      </c>
      <c r="C85029">
        <v>8648.2199999999993</v>
      </c>
      <c r="D85029">
        <v>303.92316</v>
      </c>
      <c r="E85029" t="s">
        <v>43</v>
      </c>
      <c r="F85029" t="s">
        <v>6</v>
      </c>
      <c r="G85029" t="s">
        <v>7</v>
      </c>
      <c r="H85029">
        <v>12</v>
      </c>
      <c r="I85029">
        <v>2018</v>
      </c>
      <c r="J85029" t="str">
        <f>IF(Table1__2[[#This Row],[Month]]&lt;4,"QTR 1",IF(Table1__2[[#This Row],[Month]]&lt;7,"QTR 2",IF(Table1__2[[#This Row],[Month]]&lt;10,"QTR 3","QTR 4" )))</f>
        <v>QTR 4</v>
      </c>
    </row>
    <row r="85030" spans="1:10">
      <c r="A85030">
        <v>150034664000</v>
      </c>
      <c r="B85030">
        <v>3595.1886</v>
      </c>
      <c r="C85030">
        <v>170123.96626859999</v>
      </c>
      <c r="D85030">
        <v>79785.673225799997</v>
      </c>
      <c r="E85030" t="s">
        <v>8</v>
      </c>
      <c r="F85030" t="s">
        <v>6</v>
      </c>
      <c r="G85030" t="s">
        <v>8</v>
      </c>
      <c r="H85030">
        <v>12</v>
      </c>
      <c r="I85030">
        <v>2018</v>
      </c>
      <c r="J85030" t="str">
        <f>IF(Table1__2[[#This Row],[Month]]&lt;4,"QTR 1",IF(Table1__2[[#This Row],[Month]]&lt;7,"QTR 2",IF(Table1__2[[#This Row],[Month]]&lt;10,"QTR 3","QTR 4" )))</f>
        <v>QTR 4</v>
      </c>
    </row>
    <row r="85031" spans="1:10">
      <c r="A85031">
        <v>150034664000</v>
      </c>
      <c r="B85031">
        <v>27.180119999999999</v>
      </c>
      <c r="C85031">
        <v>-24709.200000000001</v>
      </c>
      <c r="D85031">
        <v>607.10504400000002</v>
      </c>
      <c r="E85031" t="s">
        <v>7</v>
      </c>
      <c r="F85031" t="s">
        <v>6</v>
      </c>
      <c r="G85031" t="s">
        <v>7</v>
      </c>
      <c r="H85031">
        <v>12</v>
      </c>
      <c r="I85031">
        <v>2018</v>
      </c>
      <c r="J85031" t="str">
        <f>IF(Table1__2[[#This Row],[Month]]&lt;4,"QTR 1",IF(Table1__2[[#This Row],[Month]]&lt;7,"QTR 2",IF(Table1__2[[#This Row],[Month]]&lt;10,"QTR 3","QTR 4" )))</f>
        <v>QTR 4</v>
      </c>
    </row>
    <row r="85032" spans="1:10">
      <c r="A85032">
        <v>150034664000</v>
      </c>
      <c r="B85032">
        <v>61.773000000000003</v>
      </c>
      <c r="C85032">
        <v>-4941.84</v>
      </c>
      <c r="D85032">
        <v>1383.7152000000001</v>
      </c>
      <c r="E85032" t="s">
        <v>7</v>
      </c>
      <c r="F85032" t="s">
        <v>6</v>
      </c>
      <c r="G85032" t="s">
        <v>7</v>
      </c>
      <c r="H85032">
        <v>12</v>
      </c>
      <c r="I85032">
        <v>2018</v>
      </c>
      <c r="J85032" t="str">
        <f>IF(Table1__2[[#This Row],[Month]]&lt;4,"QTR 1",IF(Table1__2[[#This Row],[Month]]&lt;7,"QTR 2",IF(Table1__2[[#This Row],[Month]]&lt;10,"QTR 3","QTR 4" )))</f>
        <v>QTR 4</v>
      </c>
    </row>
    <row r="85033" spans="1:10">
      <c r="A85033">
        <v>150034664000</v>
      </c>
      <c r="B85033">
        <v>4.94184</v>
      </c>
      <c r="C85033">
        <v>1235.46</v>
      </c>
      <c r="D85033">
        <v>111.1914</v>
      </c>
      <c r="E85033" t="s">
        <v>7</v>
      </c>
      <c r="F85033" t="s">
        <v>6</v>
      </c>
      <c r="G85033" t="s">
        <v>7</v>
      </c>
      <c r="H85033">
        <v>12</v>
      </c>
      <c r="I85033">
        <v>2018</v>
      </c>
      <c r="J85033" t="str">
        <f>IF(Table1__2[[#This Row],[Month]]&lt;4,"QTR 1",IF(Table1__2[[#This Row],[Month]]&lt;7,"QTR 2",IF(Table1__2[[#This Row],[Month]]&lt;10,"QTR 3","QTR 4" )))</f>
        <v>QTR 4</v>
      </c>
    </row>
    <row r="85034" spans="1:10">
      <c r="A85034">
        <v>150034670500</v>
      </c>
      <c r="B85034">
        <v>2076.8082599999998</v>
      </c>
      <c r="C85034">
        <v>66344.202000000005</v>
      </c>
      <c r="D85034">
        <v>45760.598287200002</v>
      </c>
      <c r="E85034" t="s">
        <v>8</v>
      </c>
      <c r="F85034" t="s">
        <v>6</v>
      </c>
      <c r="G85034" t="s">
        <v>8</v>
      </c>
      <c r="H85034">
        <v>12</v>
      </c>
      <c r="I85034">
        <v>2018</v>
      </c>
      <c r="J85034" t="str">
        <f>IF(Table1__2[[#This Row],[Month]]&lt;4,"QTR 1",IF(Table1__2[[#This Row],[Month]]&lt;7,"QTR 2",IF(Table1__2[[#This Row],[Month]]&lt;10,"QTR 3","QTR 4" )))</f>
        <v>QTR 4</v>
      </c>
    </row>
    <row r="85035" spans="1:10">
      <c r="A85035">
        <v>150034670500</v>
      </c>
      <c r="B85035">
        <v>475.65210000000002</v>
      </c>
      <c r="C85035">
        <v>58066.62</v>
      </c>
      <c r="D85035">
        <v>10476.700800000001</v>
      </c>
      <c r="E85035" t="s">
        <v>7</v>
      </c>
      <c r="F85035" t="s">
        <v>6</v>
      </c>
      <c r="G85035" t="s">
        <v>7</v>
      </c>
      <c r="H85035">
        <v>12</v>
      </c>
      <c r="I85035">
        <v>2018</v>
      </c>
      <c r="J85035" t="str">
        <f>IF(Table1__2[[#This Row],[Month]]&lt;4,"QTR 1",IF(Table1__2[[#This Row],[Month]]&lt;7,"QTR 2",IF(Table1__2[[#This Row],[Month]]&lt;10,"QTR 3","QTR 4" )))</f>
        <v>QTR 4</v>
      </c>
    </row>
    <row r="85036" spans="1:10">
      <c r="A85036">
        <v>150034670500</v>
      </c>
      <c r="B85036">
        <v>49.418399999999998</v>
      </c>
      <c r="C85036">
        <v>0</v>
      </c>
      <c r="D85036">
        <v>1087.2048</v>
      </c>
      <c r="E85036" t="s">
        <v>7</v>
      </c>
      <c r="F85036" t="s">
        <v>6</v>
      </c>
      <c r="G85036" t="s">
        <v>7</v>
      </c>
      <c r="H85036">
        <v>12</v>
      </c>
      <c r="I85036">
        <v>2018</v>
      </c>
      <c r="J85036" t="str">
        <f>IF(Table1__2[[#This Row],[Month]]&lt;4,"QTR 1",IF(Table1__2[[#This Row],[Month]]&lt;7,"QTR 2",IF(Table1__2[[#This Row],[Month]]&lt;10,"QTR 3","QTR 4" )))</f>
        <v>QTR 4</v>
      </c>
    </row>
    <row r="85037" spans="1:10">
      <c r="A85037">
        <v>150034670500</v>
      </c>
      <c r="B85037">
        <v>4678.6870200000003</v>
      </c>
      <c r="C85037">
        <v>363225.24</v>
      </c>
      <c r="D85037">
        <v>103052.18952</v>
      </c>
      <c r="E85037" t="s">
        <v>7</v>
      </c>
      <c r="F85037" t="s">
        <v>6</v>
      </c>
      <c r="G85037" t="s">
        <v>7</v>
      </c>
      <c r="H85037">
        <v>12</v>
      </c>
      <c r="I85037">
        <v>2018</v>
      </c>
      <c r="J85037" t="str">
        <f>IF(Table1__2[[#This Row],[Month]]&lt;4,"QTR 1",IF(Table1__2[[#This Row],[Month]]&lt;7,"QTR 2",IF(Table1__2[[#This Row],[Month]]&lt;10,"QTR 3","QTR 4" )))</f>
        <v>QTR 4</v>
      </c>
    </row>
    <row r="85038" spans="1:10">
      <c r="A85038">
        <v>150034670500</v>
      </c>
      <c r="B85038">
        <v>401.52449999999999</v>
      </c>
      <c r="C85038">
        <v>129723.3</v>
      </c>
      <c r="D85038">
        <v>8873.0737200000003</v>
      </c>
      <c r="E85038" t="s">
        <v>7</v>
      </c>
      <c r="F85038" t="s">
        <v>6</v>
      </c>
      <c r="G85038" t="s">
        <v>7</v>
      </c>
      <c r="H85038">
        <v>12</v>
      </c>
      <c r="I85038">
        <v>2018</v>
      </c>
      <c r="J85038" t="str">
        <f>IF(Table1__2[[#This Row],[Month]]&lt;4,"QTR 1",IF(Table1__2[[#This Row],[Month]]&lt;7,"QTR 2",IF(Table1__2[[#This Row],[Month]]&lt;10,"QTR 3","QTR 4" )))</f>
        <v>QTR 4</v>
      </c>
    </row>
    <row r="85039" spans="1:10">
      <c r="A85039">
        <v>150034696500</v>
      </c>
      <c r="B85039">
        <v>122.31054</v>
      </c>
      <c r="C85039">
        <v>21002.82</v>
      </c>
      <c r="D85039">
        <v>2780.8969139999999</v>
      </c>
      <c r="E85039" t="s">
        <v>47</v>
      </c>
      <c r="F85039" t="s">
        <v>45</v>
      </c>
      <c r="G85039" t="s">
        <v>7</v>
      </c>
      <c r="H85039">
        <v>12</v>
      </c>
      <c r="I85039">
        <v>2018</v>
      </c>
      <c r="J85039" t="str">
        <f>IF(Table1__2[[#This Row],[Month]]&lt;4,"QTR 1",IF(Table1__2[[#This Row],[Month]]&lt;7,"QTR 2",IF(Table1__2[[#This Row],[Month]]&lt;10,"QTR 3","QTR 4" )))</f>
        <v>QTR 4</v>
      </c>
    </row>
    <row r="85040" spans="1:10">
      <c r="A85040">
        <v>150034714500</v>
      </c>
      <c r="B85040">
        <v>35.828339999999997</v>
      </c>
      <c r="C85040">
        <v>-2470.92</v>
      </c>
      <c r="D85040">
        <v>793.90659600000004</v>
      </c>
      <c r="E85040" t="s">
        <v>7</v>
      </c>
      <c r="F85040" t="s">
        <v>6</v>
      </c>
      <c r="G85040" t="s">
        <v>7</v>
      </c>
      <c r="H85040">
        <v>12</v>
      </c>
      <c r="I85040">
        <v>2018</v>
      </c>
      <c r="J85040" t="str">
        <f>IF(Table1__2[[#This Row],[Month]]&lt;4,"QTR 1",IF(Table1__2[[#This Row],[Month]]&lt;7,"QTR 2",IF(Table1__2[[#This Row],[Month]]&lt;10,"QTR 3","QTR 4" )))</f>
        <v>QTR 4</v>
      </c>
    </row>
    <row r="85041" spans="1:10">
      <c r="A85041">
        <v>150034714500</v>
      </c>
      <c r="B85041">
        <v>226.08918</v>
      </c>
      <c r="C85041">
        <v>67950.3</v>
      </c>
      <c r="D85041">
        <v>4981.3747199999998</v>
      </c>
      <c r="E85041" t="s">
        <v>48</v>
      </c>
      <c r="F85041" t="s">
        <v>49</v>
      </c>
      <c r="G85041" t="s">
        <v>7</v>
      </c>
      <c r="H85041">
        <v>12</v>
      </c>
      <c r="I85041">
        <v>2018</v>
      </c>
      <c r="J85041" t="str">
        <f>IF(Table1__2[[#This Row],[Month]]&lt;4,"QTR 1",IF(Table1__2[[#This Row],[Month]]&lt;7,"QTR 2",IF(Table1__2[[#This Row],[Month]]&lt;10,"QTR 3","QTR 4" )))</f>
        <v>QTR 4</v>
      </c>
    </row>
    <row r="85042" spans="1:10">
      <c r="A85042">
        <v>150034714500</v>
      </c>
      <c r="B85042">
        <v>14.825520000000001</v>
      </c>
      <c r="C85042">
        <v>0</v>
      </c>
      <c r="D85042">
        <v>333.82129199999997</v>
      </c>
      <c r="E85042" t="s">
        <v>48</v>
      </c>
      <c r="F85042" t="s">
        <v>49</v>
      </c>
      <c r="G85042" t="s">
        <v>7</v>
      </c>
      <c r="H85042">
        <v>12</v>
      </c>
      <c r="I85042">
        <v>2018</v>
      </c>
      <c r="J85042" t="str">
        <f>IF(Table1__2[[#This Row],[Month]]&lt;4,"QTR 1",IF(Table1__2[[#This Row],[Month]]&lt;7,"QTR 2",IF(Table1__2[[#This Row],[Month]]&lt;10,"QTR 3","QTR 4" )))</f>
        <v>QTR 4</v>
      </c>
    </row>
    <row r="85043" spans="1:10">
      <c r="A85043">
        <v>150034723500</v>
      </c>
      <c r="B85043">
        <v>33.357419999999998</v>
      </c>
      <c r="C85043">
        <v>-11279.7498</v>
      </c>
      <c r="D85043">
        <v>754.58190419999994</v>
      </c>
      <c r="E85043" t="s">
        <v>8</v>
      </c>
      <c r="F85043" t="s">
        <v>6</v>
      </c>
      <c r="G85043" t="s">
        <v>8</v>
      </c>
      <c r="H85043">
        <v>12</v>
      </c>
      <c r="I85043">
        <v>2018</v>
      </c>
      <c r="J85043" t="str">
        <f>IF(Table1__2[[#This Row],[Month]]&lt;4,"QTR 1",IF(Table1__2[[#This Row],[Month]]&lt;7,"QTR 2",IF(Table1__2[[#This Row],[Month]]&lt;10,"QTR 3","QTR 4" )))</f>
        <v>QTR 4</v>
      </c>
    </row>
    <row r="85044" spans="1:10">
      <c r="A85044">
        <v>150034734500</v>
      </c>
      <c r="B85044">
        <v>805.51991999999996</v>
      </c>
      <c r="C85044">
        <v>71853.118140000006</v>
      </c>
      <c r="D85044">
        <v>17803.003309200001</v>
      </c>
      <c r="E85044" t="s">
        <v>8</v>
      </c>
      <c r="F85044" t="s">
        <v>6</v>
      </c>
      <c r="G85044" t="s">
        <v>8</v>
      </c>
      <c r="H85044">
        <v>12</v>
      </c>
      <c r="I85044">
        <v>2018</v>
      </c>
      <c r="J85044" t="str">
        <f>IF(Table1__2[[#This Row],[Month]]&lt;4,"QTR 1",IF(Table1__2[[#This Row],[Month]]&lt;7,"QTR 2",IF(Table1__2[[#This Row],[Month]]&lt;10,"QTR 3","QTR 4" )))</f>
        <v>QTR 4</v>
      </c>
    </row>
    <row r="85045" spans="1:10">
      <c r="A85045">
        <v>150034770500</v>
      </c>
      <c r="B85045">
        <v>588.07896000000005</v>
      </c>
      <c r="C85045">
        <v>-1174.92246</v>
      </c>
      <c r="D85045">
        <v>12973.417204799998</v>
      </c>
      <c r="E85045" t="s">
        <v>8</v>
      </c>
      <c r="F85045" t="s">
        <v>6</v>
      </c>
      <c r="G85045" t="s">
        <v>8</v>
      </c>
      <c r="H85045">
        <v>12</v>
      </c>
      <c r="I85045">
        <v>2018</v>
      </c>
      <c r="J85045" t="str">
        <f>IF(Table1__2[[#This Row],[Month]]&lt;4,"QTR 1",IF(Table1__2[[#This Row],[Month]]&lt;7,"QTR 2",IF(Table1__2[[#This Row],[Month]]&lt;10,"QTR 3","QTR 4" )))</f>
        <v>QTR 4</v>
      </c>
    </row>
    <row r="85046" spans="1:10">
      <c r="A85046">
        <v>150034776500</v>
      </c>
      <c r="B85046">
        <v>2834.1452399999998</v>
      </c>
      <c r="C85046">
        <v>387.93444</v>
      </c>
      <c r="D85046">
        <v>62473.629366000001</v>
      </c>
      <c r="E85046" t="s">
        <v>8</v>
      </c>
      <c r="F85046" t="s">
        <v>6</v>
      </c>
      <c r="G85046" t="s">
        <v>8</v>
      </c>
      <c r="H85046">
        <v>12</v>
      </c>
      <c r="I85046">
        <v>2018</v>
      </c>
      <c r="J85046" t="str">
        <f>IF(Table1__2[[#This Row],[Month]]&lt;4,"QTR 1",IF(Table1__2[[#This Row],[Month]]&lt;7,"QTR 2",IF(Table1__2[[#This Row],[Month]]&lt;10,"QTR 3","QTR 4" )))</f>
        <v>QTR 4</v>
      </c>
    </row>
    <row r="85047" spans="1:10">
      <c r="A85047">
        <v>150034777500</v>
      </c>
      <c r="B85047">
        <v>821.58090000000004</v>
      </c>
      <c r="C85047">
        <v>80318.490059999996</v>
      </c>
      <c r="D85047">
        <v>18122.3573646</v>
      </c>
      <c r="E85047" t="s">
        <v>8</v>
      </c>
      <c r="F85047" t="s">
        <v>6</v>
      </c>
      <c r="G85047" t="s">
        <v>8</v>
      </c>
      <c r="H85047">
        <v>12</v>
      </c>
      <c r="I85047">
        <v>2018</v>
      </c>
      <c r="J85047" t="str">
        <f>IF(Table1__2[[#This Row],[Month]]&lt;4,"QTR 1",IF(Table1__2[[#This Row],[Month]]&lt;7,"QTR 2",IF(Table1__2[[#This Row],[Month]]&lt;10,"QTR 3","QTR 4" )))</f>
        <v>QTR 4</v>
      </c>
    </row>
    <row r="85048" spans="1:10">
      <c r="A85048">
        <v>150034777500</v>
      </c>
      <c r="B85048">
        <v>91.424040000000005</v>
      </c>
      <c r="C85048">
        <v>43241.1</v>
      </c>
      <c r="D85048">
        <v>2023.6834799999999</v>
      </c>
      <c r="E85048" t="s">
        <v>7</v>
      </c>
      <c r="F85048" t="s">
        <v>6</v>
      </c>
      <c r="G85048" t="s">
        <v>7</v>
      </c>
      <c r="H85048">
        <v>12</v>
      </c>
      <c r="I85048">
        <v>2018</v>
      </c>
      <c r="J85048" t="str">
        <f>IF(Table1__2[[#This Row],[Month]]&lt;4,"QTR 1",IF(Table1__2[[#This Row],[Month]]&lt;7,"QTR 2",IF(Table1__2[[#This Row],[Month]]&lt;10,"QTR 3","QTR 4" )))</f>
        <v>QTR 4</v>
      </c>
    </row>
    <row r="85049" spans="1:10">
      <c r="A85049">
        <v>150034777500</v>
      </c>
      <c r="B85049">
        <v>3587.7758399999998</v>
      </c>
      <c r="C85049">
        <v>200638.704</v>
      </c>
      <c r="D85049">
        <v>79019.688025800002</v>
      </c>
      <c r="E85049" t="s">
        <v>46</v>
      </c>
      <c r="F85049" t="s">
        <v>45</v>
      </c>
      <c r="G85049" t="s">
        <v>8</v>
      </c>
      <c r="H85049">
        <v>12</v>
      </c>
      <c r="I85049">
        <v>2018</v>
      </c>
      <c r="J85049" t="str">
        <f>IF(Table1__2[[#This Row],[Month]]&lt;4,"QTR 1",IF(Table1__2[[#This Row],[Month]]&lt;7,"QTR 2",IF(Table1__2[[#This Row],[Month]]&lt;10,"QTR 3","QTR 4" )))</f>
        <v>QTR 4</v>
      </c>
    </row>
    <row r="85050" spans="1:10">
      <c r="A85050">
        <v>150034777500</v>
      </c>
      <c r="B85050">
        <v>179.14170000000001</v>
      </c>
      <c r="C85050">
        <v>-74127.600000000006</v>
      </c>
      <c r="D85050">
        <v>3969.53298</v>
      </c>
      <c r="E85050" t="s">
        <v>7</v>
      </c>
      <c r="F85050" t="s">
        <v>6</v>
      </c>
      <c r="G85050" t="s">
        <v>7</v>
      </c>
      <c r="H85050">
        <v>12</v>
      </c>
      <c r="I85050">
        <v>2018</v>
      </c>
      <c r="J85050" t="str">
        <f>IF(Table1__2[[#This Row],[Month]]&lt;4,"QTR 1",IF(Table1__2[[#This Row],[Month]]&lt;7,"QTR 2",IF(Table1__2[[#This Row],[Month]]&lt;10,"QTR 3","QTR 4" )))</f>
        <v>QTR 4</v>
      </c>
    </row>
    <row r="85051" spans="1:10">
      <c r="A85051">
        <v>150034777500</v>
      </c>
      <c r="B85051">
        <v>18.5319</v>
      </c>
      <c r="C85051">
        <v>58684.35</v>
      </c>
      <c r="D85051">
        <v>449.46034800000001</v>
      </c>
      <c r="E85051" t="s">
        <v>48</v>
      </c>
      <c r="F85051" t="s">
        <v>49</v>
      </c>
      <c r="G85051" t="s">
        <v>7</v>
      </c>
      <c r="H85051">
        <v>12</v>
      </c>
      <c r="I85051">
        <v>2018</v>
      </c>
      <c r="J85051" t="str">
        <f>IF(Table1__2[[#This Row],[Month]]&lt;4,"QTR 1",IF(Table1__2[[#This Row],[Month]]&lt;7,"QTR 2",IF(Table1__2[[#This Row],[Month]]&lt;10,"QTR 3","QTR 4" )))</f>
        <v>QTR 4</v>
      </c>
    </row>
    <row r="85052" spans="1:10">
      <c r="A85052">
        <v>150034794500</v>
      </c>
      <c r="B85052">
        <v>2.47092</v>
      </c>
      <c r="C85052">
        <v>1235.46</v>
      </c>
      <c r="D85052">
        <v>37.063800000000001</v>
      </c>
      <c r="E85052" t="s">
        <v>43</v>
      </c>
      <c r="F85052" t="s">
        <v>6</v>
      </c>
      <c r="G85052" t="s">
        <v>7</v>
      </c>
      <c r="H85052">
        <v>12</v>
      </c>
      <c r="I85052">
        <v>2018</v>
      </c>
      <c r="J85052" t="str">
        <f>IF(Table1__2[[#This Row],[Month]]&lt;4,"QTR 1",IF(Table1__2[[#This Row],[Month]]&lt;7,"QTR 2",IF(Table1__2[[#This Row],[Month]]&lt;10,"QTR 3","QTR 4" )))</f>
        <v>QTR 4</v>
      </c>
    </row>
    <row r="85053" spans="1:10">
      <c r="A85053">
        <v>150034794500</v>
      </c>
      <c r="B85053">
        <v>48.182940000000002</v>
      </c>
      <c r="C85053">
        <v>8838.4808400000002</v>
      </c>
      <c r="D85053">
        <v>1140.6631542</v>
      </c>
      <c r="E85053" t="s">
        <v>8</v>
      </c>
      <c r="F85053" t="s">
        <v>6</v>
      </c>
      <c r="G85053" t="s">
        <v>8</v>
      </c>
      <c r="H85053">
        <v>12</v>
      </c>
      <c r="I85053">
        <v>2018</v>
      </c>
      <c r="J85053" t="str">
        <f>IF(Table1__2[[#This Row],[Month]]&lt;4,"QTR 1",IF(Table1__2[[#This Row],[Month]]&lt;7,"QTR 2",IF(Table1__2[[#This Row],[Month]]&lt;10,"QTR 3","QTR 4" )))</f>
        <v>QTR 4</v>
      </c>
    </row>
    <row r="85054" spans="1:10">
      <c r="A85054">
        <v>150034800000</v>
      </c>
      <c r="B85054">
        <v>74.127600000000001</v>
      </c>
      <c r="C85054">
        <v>-6379.9154399999998</v>
      </c>
      <c r="D85054">
        <v>1700.7342359999998</v>
      </c>
      <c r="E85054" t="s">
        <v>8</v>
      </c>
      <c r="F85054" t="s">
        <v>6</v>
      </c>
      <c r="G85054" t="s">
        <v>8</v>
      </c>
      <c r="H85054">
        <v>12</v>
      </c>
      <c r="I85054">
        <v>2018</v>
      </c>
      <c r="J85054" t="str">
        <f>IF(Table1__2[[#This Row],[Month]]&lt;4,"QTR 1",IF(Table1__2[[#This Row],[Month]]&lt;7,"QTR 2",IF(Table1__2[[#This Row],[Month]]&lt;10,"QTR 3","QTR 4" )))</f>
        <v>QTR 4</v>
      </c>
    </row>
    <row r="85055" spans="1:10">
      <c r="A85055">
        <v>150034804000</v>
      </c>
      <c r="B85055">
        <v>1137.8586600000001</v>
      </c>
      <c r="C85055">
        <v>45656.424299999999</v>
      </c>
      <c r="D85055">
        <v>25072.684686599998</v>
      </c>
      <c r="E85055" t="s">
        <v>8</v>
      </c>
      <c r="F85055" t="s">
        <v>6</v>
      </c>
      <c r="G85055" t="s">
        <v>8</v>
      </c>
      <c r="H85055">
        <v>12</v>
      </c>
      <c r="I85055">
        <v>2018</v>
      </c>
      <c r="J85055" t="str">
        <f>IF(Table1__2[[#This Row],[Month]]&lt;4,"QTR 1",IF(Table1__2[[#This Row],[Month]]&lt;7,"QTR 2",IF(Table1__2[[#This Row],[Month]]&lt;10,"QTR 3","QTR 4" )))</f>
        <v>QTR 4</v>
      </c>
    </row>
    <row r="85056" spans="1:10">
      <c r="A85056">
        <v>150034804000</v>
      </c>
      <c r="B85056">
        <v>3.7063800000000002</v>
      </c>
      <c r="C85056">
        <v>1235.46</v>
      </c>
      <c r="D85056">
        <v>87.717659999999995</v>
      </c>
      <c r="E85056" t="s">
        <v>46</v>
      </c>
      <c r="F85056" t="s">
        <v>45</v>
      </c>
      <c r="G85056" t="s">
        <v>8</v>
      </c>
      <c r="H85056">
        <v>12</v>
      </c>
      <c r="I85056">
        <v>2018</v>
      </c>
      <c r="J85056" t="str">
        <f>IF(Table1__2[[#This Row],[Month]]&lt;4,"QTR 1",IF(Table1__2[[#This Row],[Month]]&lt;7,"QTR 2",IF(Table1__2[[#This Row],[Month]]&lt;10,"QTR 3","QTR 4" )))</f>
        <v>QTR 4</v>
      </c>
    </row>
    <row r="85057" spans="1:10">
      <c r="A85057">
        <v>150034804000</v>
      </c>
      <c r="B85057">
        <v>55.595700000000001</v>
      </c>
      <c r="C85057">
        <v>13590.06</v>
      </c>
      <c r="D85057">
        <v>1297.2329999999999</v>
      </c>
      <c r="E85057" t="s">
        <v>7</v>
      </c>
      <c r="F85057" t="s">
        <v>6</v>
      </c>
      <c r="G85057" t="s">
        <v>7</v>
      </c>
      <c r="H85057">
        <v>12</v>
      </c>
      <c r="I85057">
        <v>2018</v>
      </c>
      <c r="J85057" t="str">
        <f>IF(Table1__2[[#This Row],[Month]]&lt;4,"QTR 1",IF(Table1__2[[#This Row],[Month]]&lt;7,"QTR 2",IF(Table1__2[[#This Row],[Month]]&lt;10,"QTR 3","QTR 4" )))</f>
        <v>QTR 4</v>
      </c>
    </row>
    <row r="85058" spans="1:10">
      <c r="A85058">
        <v>150034804000</v>
      </c>
      <c r="B85058">
        <v>1.23546</v>
      </c>
      <c r="C85058">
        <v>7412.76</v>
      </c>
      <c r="D85058">
        <v>37.063800000000001</v>
      </c>
      <c r="E85058" t="s">
        <v>47</v>
      </c>
      <c r="F85058" t="s">
        <v>45</v>
      </c>
      <c r="G85058" t="s">
        <v>7</v>
      </c>
      <c r="H85058">
        <v>12</v>
      </c>
      <c r="I85058">
        <v>2018</v>
      </c>
      <c r="J85058" t="str">
        <f>IF(Table1__2[[#This Row],[Month]]&lt;4,"QTR 1",IF(Table1__2[[#This Row],[Month]]&lt;7,"QTR 2",IF(Table1__2[[#This Row],[Month]]&lt;10,"QTR 3","QTR 4" )))</f>
        <v>QTR 4</v>
      </c>
    </row>
    <row r="85059" spans="1:10">
      <c r="A85059">
        <v>150034817500</v>
      </c>
      <c r="B85059">
        <v>193.96722</v>
      </c>
      <c r="C85059">
        <v>35526.887759999998</v>
      </c>
      <c r="D85059">
        <v>4289.8506942000004</v>
      </c>
      <c r="E85059" t="s">
        <v>8</v>
      </c>
      <c r="F85059" t="s">
        <v>6</v>
      </c>
      <c r="G85059" t="s">
        <v>8</v>
      </c>
      <c r="H85059">
        <v>12</v>
      </c>
      <c r="I85059">
        <v>2018</v>
      </c>
      <c r="J85059" t="str">
        <f>IF(Table1__2[[#This Row],[Month]]&lt;4,"QTR 1",IF(Table1__2[[#This Row],[Month]]&lt;7,"QTR 2",IF(Table1__2[[#This Row],[Month]]&lt;10,"QTR 3","QTR 4" )))</f>
        <v>QTR 4</v>
      </c>
    </row>
    <row r="85060" spans="1:10">
      <c r="A85060">
        <v>150034872500</v>
      </c>
      <c r="B85060">
        <v>169.25801999999999</v>
      </c>
      <c r="C85060">
        <v>12297.768840000001</v>
      </c>
      <c r="D85060">
        <v>3734.8202891999999</v>
      </c>
      <c r="E85060" t="s">
        <v>8</v>
      </c>
      <c r="F85060" t="s">
        <v>6</v>
      </c>
      <c r="G85060" t="s">
        <v>8</v>
      </c>
      <c r="H85060">
        <v>12</v>
      </c>
      <c r="I85060">
        <v>2018</v>
      </c>
      <c r="J85060" t="str">
        <f>IF(Table1__2[[#This Row],[Month]]&lt;4,"QTR 1",IF(Table1__2[[#This Row],[Month]]&lt;7,"QTR 2",IF(Table1__2[[#This Row],[Month]]&lt;10,"QTR 3","QTR 4" )))</f>
        <v>QTR 4</v>
      </c>
    </row>
    <row r="85061" spans="1:10">
      <c r="A85061">
        <v>150034872500</v>
      </c>
      <c r="B85061">
        <v>295.27494000000002</v>
      </c>
      <c r="C85061">
        <v>74127.600000000006</v>
      </c>
      <c r="D85061">
        <v>6538.0543200000002</v>
      </c>
      <c r="E85061" t="s">
        <v>7</v>
      </c>
      <c r="F85061" t="s">
        <v>6</v>
      </c>
      <c r="G85061" t="s">
        <v>7</v>
      </c>
      <c r="H85061">
        <v>12</v>
      </c>
      <c r="I85061">
        <v>2018</v>
      </c>
      <c r="J85061" t="str">
        <f>IF(Table1__2[[#This Row],[Month]]&lt;4,"QTR 1",IF(Table1__2[[#This Row],[Month]]&lt;7,"QTR 2",IF(Table1__2[[#This Row],[Month]]&lt;10,"QTR 3","QTR 4" )))</f>
        <v>QTR 4</v>
      </c>
    </row>
    <row r="85062" spans="1:10">
      <c r="A85062">
        <v>150034896500</v>
      </c>
      <c r="B85062">
        <v>2.47092</v>
      </c>
      <c r="C85062">
        <v>6177.3</v>
      </c>
      <c r="D85062">
        <v>80.304900000000004</v>
      </c>
      <c r="E85062" t="s">
        <v>7</v>
      </c>
      <c r="F85062" t="s">
        <v>6</v>
      </c>
      <c r="G85062" t="s">
        <v>7</v>
      </c>
      <c r="H85062">
        <v>12</v>
      </c>
      <c r="I85062">
        <v>2018</v>
      </c>
      <c r="J85062" t="str">
        <f>IF(Table1__2[[#This Row],[Month]]&lt;4,"QTR 1",IF(Table1__2[[#This Row],[Month]]&lt;7,"QTR 2",IF(Table1__2[[#This Row],[Month]]&lt;10,"QTR 3","QTR 4" )))</f>
        <v>QTR 4</v>
      </c>
    </row>
    <row r="85063" spans="1:10">
      <c r="A85063">
        <v>150034913500</v>
      </c>
      <c r="B85063">
        <v>42.00564</v>
      </c>
      <c r="C85063">
        <v>-12354.6</v>
      </c>
      <c r="D85063">
        <v>949.57455600000003</v>
      </c>
      <c r="E85063" t="s">
        <v>7</v>
      </c>
      <c r="F85063" t="s">
        <v>6</v>
      </c>
      <c r="G85063" t="s">
        <v>7</v>
      </c>
      <c r="H85063">
        <v>12</v>
      </c>
      <c r="I85063">
        <v>2018</v>
      </c>
      <c r="J85063" t="str">
        <f>IF(Table1__2[[#This Row],[Month]]&lt;4,"QTR 1",IF(Table1__2[[#This Row],[Month]]&lt;7,"QTR 2",IF(Table1__2[[#This Row],[Month]]&lt;10,"QTR 3","QTR 4" )))</f>
        <v>QTR 4</v>
      </c>
    </row>
    <row r="85064" spans="1:10">
      <c r="A85064">
        <v>150034913500</v>
      </c>
      <c r="B85064">
        <v>9.88368</v>
      </c>
      <c r="C85064">
        <v>-12354.6</v>
      </c>
      <c r="D85064">
        <v>233.50193999999999</v>
      </c>
      <c r="E85064" t="s">
        <v>7</v>
      </c>
      <c r="F85064" t="s">
        <v>6</v>
      </c>
      <c r="G85064" t="s">
        <v>7</v>
      </c>
      <c r="H85064">
        <v>12</v>
      </c>
      <c r="I85064">
        <v>2018</v>
      </c>
      <c r="J85064" t="str">
        <f>IF(Table1__2[[#This Row],[Month]]&lt;4,"QTR 1",IF(Table1__2[[#This Row],[Month]]&lt;7,"QTR 2",IF(Table1__2[[#This Row],[Month]]&lt;10,"QTR 3","QTR 4" )))</f>
        <v>QTR 4</v>
      </c>
    </row>
    <row r="85065" spans="1:10">
      <c r="A85065">
        <v>150034913500</v>
      </c>
      <c r="B85065">
        <v>60.53754</v>
      </c>
      <c r="C85065">
        <v>4941.84</v>
      </c>
      <c r="D85065">
        <v>1354.311252</v>
      </c>
      <c r="E85065" t="s">
        <v>7</v>
      </c>
      <c r="F85065" t="s">
        <v>6</v>
      </c>
      <c r="G85065" t="s">
        <v>7</v>
      </c>
      <c r="H85065">
        <v>12</v>
      </c>
      <c r="I85065">
        <v>2018</v>
      </c>
      <c r="J85065" t="str">
        <f>IF(Table1__2[[#This Row],[Month]]&lt;4,"QTR 1",IF(Table1__2[[#This Row],[Month]]&lt;7,"QTR 2",IF(Table1__2[[#This Row],[Month]]&lt;10,"QTR 3","QTR 4" )))</f>
        <v>QTR 4</v>
      </c>
    </row>
    <row r="85066" spans="1:10">
      <c r="A85066">
        <v>150034917500</v>
      </c>
      <c r="B85066">
        <v>34.592880000000001</v>
      </c>
      <c r="C85066">
        <v>-48909.390480000002</v>
      </c>
      <c r="D85066">
        <v>776.17774499999996</v>
      </c>
      <c r="E85066" t="s">
        <v>8</v>
      </c>
      <c r="F85066" t="s">
        <v>6</v>
      </c>
      <c r="G85066" t="s">
        <v>8</v>
      </c>
      <c r="H85066">
        <v>12</v>
      </c>
      <c r="I85066">
        <v>2018</v>
      </c>
      <c r="J85066" t="str">
        <f>IF(Table1__2[[#This Row],[Month]]&lt;4,"QTR 1",IF(Table1__2[[#This Row],[Month]]&lt;7,"QTR 2",IF(Table1__2[[#This Row],[Month]]&lt;10,"QTR 3","QTR 4" )))</f>
        <v>QTR 4</v>
      </c>
    </row>
    <row r="85067" spans="1:10">
      <c r="A85067">
        <v>150034918000</v>
      </c>
      <c r="B85067">
        <v>895.70849999999996</v>
      </c>
      <c r="C85067">
        <v>46947.48</v>
      </c>
      <c r="D85067">
        <v>19800.964512000002</v>
      </c>
      <c r="E85067" t="s">
        <v>48</v>
      </c>
      <c r="F85067" t="s">
        <v>49</v>
      </c>
      <c r="G85067" t="s">
        <v>7</v>
      </c>
      <c r="H85067">
        <v>12</v>
      </c>
      <c r="I85067">
        <v>2018</v>
      </c>
      <c r="J85067" t="str">
        <f>IF(Table1__2[[#This Row],[Month]]&lt;4,"QTR 1",IF(Table1__2[[#This Row],[Month]]&lt;7,"QTR 2",IF(Table1__2[[#This Row],[Month]]&lt;10,"QTR 3","QTR 4" )))</f>
        <v>QTR 4</v>
      </c>
    </row>
  </sheetData>
  <sheetProtection algorithmName="SHA-512" hashValue="+imIJ5nSRIQ4u2ZwRBCKbny5flwhF/xhHu/Rg4lN982UKgFoosuqhLOsjmQ4uA3i+AlL8B+JgGAe1F9OHqnsjQ==" saltValue="ttECZmx5cDdK9EzIjZ04C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81"/>
  <sheetViews>
    <sheetView workbookViewId="0">
      <selection activeCell="E4" sqref="E4"/>
    </sheetView>
  </sheetViews>
  <sheetFormatPr defaultRowHeight="15"/>
  <cols>
    <col min="2" max="2" width="16.5703125" customWidth="1"/>
    <col min="3" max="3" width="10.140625" customWidth="1"/>
    <col min="4" max="5" width="16.5703125" customWidth="1"/>
    <col min="6" max="6" width="12.5703125" bestFit="1" customWidth="1"/>
    <col min="7" max="9" width="15.85546875" customWidth="1"/>
    <col min="11" max="11" width="15.85546875" customWidth="1"/>
    <col min="12" max="12" width="16.28515625" bestFit="1" customWidth="1"/>
    <col min="13" max="13" width="12.5703125" customWidth="1"/>
    <col min="14" max="14" width="14.28515625" bestFit="1" customWidth="1"/>
  </cols>
  <sheetData>
    <row r="2" spans="2:9">
      <c r="G2" s="24" t="s">
        <v>17</v>
      </c>
      <c r="H2" s="24"/>
      <c r="I2" s="24"/>
    </row>
    <row r="3" spans="2:9">
      <c r="B3" s="19" t="s">
        <v>9</v>
      </c>
      <c r="C3" s="20" t="s">
        <v>14</v>
      </c>
      <c r="D3" s="20" t="s">
        <v>15</v>
      </c>
      <c r="E3" s="20" t="s">
        <v>16</v>
      </c>
      <c r="G3" s="7" t="s">
        <v>18</v>
      </c>
      <c r="H3" s="7" t="s">
        <v>13</v>
      </c>
      <c r="I3" s="7" t="s">
        <v>19</v>
      </c>
    </row>
    <row r="4" spans="2:9">
      <c r="B4" s="21">
        <v>2017</v>
      </c>
      <c r="C4" s="22">
        <v>1576416519.3983688</v>
      </c>
      <c r="D4" s="22">
        <v>1861000750.8620272</v>
      </c>
      <c r="E4" s="22">
        <v>33614</v>
      </c>
      <c r="G4" s="8">
        <f>(C5 - C4)/C4</f>
        <v>0.60768290957396354</v>
      </c>
      <c r="H4" s="8">
        <f>(D5 - D4)/D4</f>
        <v>0.55876738329066611</v>
      </c>
      <c r="I4" s="8">
        <f>(E5 - E4)/E4</f>
        <v>0.5306717439162254</v>
      </c>
    </row>
    <row r="5" spans="2:9">
      <c r="B5" s="21">
        <v>2018</v>
      </c>
      <c r="C5" s="22">
        <v>2534377896.6068301</v>
      </c>
      <c r="D5" s="22">
        <v>2900867270.7231669</v>
      </c>
      <c r="E5" s="22">
        <v>51452</v>
      </c>
      <c r="G5" s="4"/>
      <c r="H5" s="4"/>
      <c r="I5" s="4"/>
    </row>
    <row r="8" spans="2:9">
      <c r="B8" s="1" t="s">
        <v>14</v>
      </c>
      <c r="C8" s="1" t="s">
        <v>10</v>
      </c>
    </row>
    <row r="9" spans="2:9">
      <c r="B9" s="1" t="s">
        <v>9</v>
      </c>
      <c r="C9">
        <v>2017</v>
      </c>
      <c r="D9">
        <v>2018</v>
      </c>
    </row>
    <row r="10" spans="2:9">
      <c r="B10" s="2">
        <v>1</v>
      </c>
      <c r="C10" s="3">
        <v>56809799.403138503</v>
      </c>
      <c r="D10" s="3">
        <v>189083351.10658738</v>
      </c>
    </row>
    <row r="11" spans="2:9">
      <c r="B11" s="2">
        <v>2</v>
      </c>
      <c r="C11" s="3">
        <v>72611736.847976893</v>
      </c>
      <c r="D11" s="3">
        <v>160676039.80563053</v>
      </c>
    </row>
    <row r="12" spans="2:9">
      <c r="B12" s="2">
        <v>3</v>
      </c>
      <c r="C12" s="3">
        <v>103973505.60944805</v>
      </c>
      <c r="D12" s="3">
        <v>200487010.9472315</v>
      </c>
    </row>
    <row r="13" spans="2:9">
      <c r="B13" s="2">
        <v>4</v>
      </c>
      <c r="C13" s="3">
        <v>123762876.5030351</v>
      </c>
      <c r="D13" s="3">
        <v>199762261.54739639</v>
      </c>
    </row>
    <row r="14" spans="2:9">
      <c r="B14" s="2">
        <v>5</v>
      </c>
      <c r="C14" s="3">
        <v>129181448.04914649</v>
      </c>
      <c r="D14" s="3">
        <v>183872904.31641138</v>
      </c>
    </row>
    <row r="15" spans="2:9">
      <c r="B15" s="2">
        <v>6</v>
      </c>
      <c r="C15" s="3">
        <v>144580384.01390982</v>
      </c>
      <c r="D15" s="3">
        <v>171398108.94125655</v>
      </c>
    </row>
    <row r="16" spans="2:9">
      <c r="B16" s="2">
        <v>7</v>
      </c>
      <c r="C16" s="3">
        <v>142428963.38411447</v>
      </c>
      <c r="D16" s="3">
        <v>205257985.0872331</v>
      </c>
    </row>
    <row r="17" spans="2:4">
      <c r="B17" s="2">
        <v>8</v>
      </c>
      <c r="C17" s="3">
        <v>159842240.7251232</v>
      </c>
      <c r="D17" s="3">
        <v>231212270.95143971</v>
      </c>
    </row>
    <row r="18" spans="2:4">
      <c r="B18" s="2">
        <v>9</v>
      </c>
      <c r="C18" s="3">
        <v>141040186.29446667</v>
      </c>
      <c r="D18" s="3">
        <v>210355572.06725374</v>
      </c>
    </row>
    <row r="19" spans="2:4">
      <c r="B19" s="2">
        <v>10</v>
      </c>
      <c r="C19" s="3">
        <v>175113790.27483103</v>
      </c>
      <c r="D19" s="3">
        <v>271169355.37603927</v>
      </c>
    </row>
    <row r="20" spans="2:4">
      <c r="B20" s="2">
        <v>11</v>
      </c>
      <c r="C20" s="3">
        <v>150610922.58005634</v>
      </c>
      <c r="D20" s="3">
        <v>244757324.42851767</v>
      </c>
    </row>
    <row r="21" spans="2:4">
      <c r="B21" s="2">
        <v>12</v>
      </c>
      <c r="C21" s="3">
        <v>176460665.71314716</v>
      </c>
      <c r="D21" s="3">
        <v>266345712.03191283</v>
      </c>
    </row>
    <row r="23" spans="2:4">
      <c r="B23" s="1" t="s">
        <v>15</v>
      </c>
      <c r="C23" s="1" t="s">
        <v>10</v>
      </c>
    </row>
    <row r="24" spans="2:4">
      <c r="B24" s="1" t="s">
        <v>9</v>
      </c>
      <c r="C24">
        <v>2017</v>
      </c>
      <c r="D24">
        <v>2018</v>
      </c>
    </row>
    <row r="25" spans="2:4">
      <c r="B25" s="2">
        <v>1</v>
      </c>
      <c r="C25" s="3">
        <v>61459291.070204996</v>
      </c>
      <c r="D25" s="3">
        <v>199761566.99649277</v>
      </c>
    </row>
    <row r="26" spans="2:4">
      <c r="B26" s="2">
        <v>2</v>
      </c>
      <c r="C26" s="3">
        <v>77876185.821583703</v>
      </c>
      <c r="D26" s="3">
        <v>205077619.18227351</v>
      </c>
    </row>
    <row r="27" spans="2:4">
      <c r="B27" s="2">
        <v>3</v>
      </c>
      <c r="C27" s="3">
        <v>128285372.65459014</v>
      </c>
      <c r="D27" s="3">
        <v>211085939.2272549</v>
      </c>
    </row>
    <row r="28" spans="2:4">
      <c r="B28" s="2">
        <v>4</v>
      </c>
      <c r="C28" s="3">
        <v>129811164.7538676</v>
      </c>
      <c r="D28" s="3">
        <v>255655747.73281071</v>
      </c>
    </row>
    <row r="29" spans="2:4">
      <c r="B29" s="2">
        <v>5</v>
      </c>
      <c r="C29" s="3">
        <v>141833771.94266716</v>
      </c>
      <c r="D29" s="3">
        <v>223202096.5221051</v>
      </c>
    </row>
    <row r="30" spans="2:4">
      <c r="B30" s="2">
        <v>6</v>
      </c>
      <c r="C30" s="3">
        <v>209337908.32084087</v>
      </c>
      <c r="D30" s="3">
        <v>207181674.33888558</v>
      </c>
    </row>
    <row r="31" spans="2:4">
      <c r="B31" s="2">
        <v>7</v>
      </c>
      <c r="C31" s="3">
        <v>162071824.78268149</v>
      </c>
      <c r="D31" s="3">
        <v>236714754.42185804</v>
      </c>
    </row>
    <row r="32" spans="2:4">
      <c r="B32" s="2">
        <v>8</v>
      </c>
      <c r="C32" s="3">
        <v>223876868.21684384</v>
      </c>
      <c r="D32" s="3">
        <v>174692041.13402066</v>
      </c>
    </row>
    <row r="33" spans="2:4">
      <c r="B33" s="2">
        <v>9</v>
      </c>
      <c r="C33" s="3">
        <v>164109263.26894605</v>
      </c>
      <c r="D33" s="3">
        <v>265048016.26565984</v>
      </c>
    </row>
    <row r="34" spans="2:4">
      <c r="B34" s="2">
        <v>10</v>
      </c>
      <c r="C34" s="3">
        <v>184412866.4414278</v>
      </c>
      <c r="D34" s="3">
        <v>282021308.223791</v>
      </c>
    </row>
    <row r="35" spans="2:4">
      <c r="B35" s="2">
        <v>11</v>
      </c>
      <c r="C35" s="3">
        <v>195522580.02988303</v>
      </c>
      <c r="D35" s="3">
        <v>336147856.60361689</v>
      </c>
    </row>
    <row r="36" spans="2:4">
      <c r="B36" s="2">
        <v>12</v>
      </c>
      <c r="C36" s="3">
        <v>182403653.55847886</v>
      </c>
      <c r="D36" s="3">
        <v>304278650.07435781</v>
      </c>
    </row>
    <row r="38" spans="2:4">
      <c r="B38" s="1" t="s">
        <v>16</v>
      </c>
      <c r="C38" s="1" t="s">
        <v>10</v>
      </c>
    </row>
    <row r="39" spans="2:4">
      <c r="B39" s="1" t="s">
        <v>9</v>
      </c>
      <c r="C39">
        <v>2017</v>
      </c>
      <c r="D39">
        <v>2018</v>
      </c>
    </row>
    <row r="40" spans="2:4">
      <c r="B40" s="2">
        <v>1</v>
      </c>
      <c r="C40" s="3">
        <v>1706</v>
      </c>
      <c r="D40" s="3">
        <v>3712</v>
      </c>
    </row>
    <row r="41" spans="2:4">
      <c r="B41" s="2">
        <v>2</v>
      </c>
      <c r="C41" s="3">
        <v>1825</v>
      </c>
      <c r="D41" s="3">
        <v>3634</v>
      </c>
    </row>
    <row r="42" spans="2:4">
      <c r="B42" s="2">
        <v>3</v>
      </c>
      <c r="C42" s="3">
        <v>2139</v>
      </c>
      <c r="D42" s="3">
        <v>3884</v>
      </c>
    </row>
    <row r="43" spans="2:4">
      <c r="B43" s="2">
        <v>4</v>
      </c>
      <c r="C43" s="3">
        <v>2415</v>
      </c>
      <c r="D43" s="3">
        <v>4075</v>
      </c>
    </row>
    <row r="44" spans="2:4">
      <c r="B44" s="2">
        <v>5</v>
      </c>
      <c r="C44" s="3">
        <v>2712</v>
      </c>
      <c r="D44" s="3">
        <v>4097</v>
      </c>
    </row>
    <row r="45" spans="2:4">
      <c r="B45" s="2">
        <v>6</v>
      </c>
      <c r="C45" s="3">
        <v>3004</v>
      </c>
      <c r="D45" s="3">
        <v>4210</v>
      </c>
    </row>
    <row r="46" spans="2:4">
      <c r="B46" s="2">
        <v>7</v>
      </c>
      <c r="C46" s="3">
        <v>3177</v>
      </c>
      <c r="D46" s="3">
        <v>4325</v>
      </c>
    </row>
    <row r="47" spans="2:4">
      <c r="B47" s="2">
        <v>8</v>
      </c>
      <c r="C47" s="3">
        <v>3214</v>
      </c>
      <c r="D47" s="3">
        <v>4497</v>
      </c>
    </row>
    <row r="48" spans="2:4">
      <c r="B48" s="2">
        <v>9</v>
      </c>
      <c r="C48" s="3">
        <v>3143</v>
      </c>
      <c r="D48" s="3">
        <v>4582</v>
      </c>
    </row>
    <row r="49" spans="2:8">
      <c r="B49" s="2">
        <v>10</v>
      </c>
      <c r="C49" s="3">
        <v>3383</v>
      </c>
      <c r="D49" s="3">
        <v>4642</v>
      </c>
    </row>
    <row r="50" spans="2:8">
      <c r="B50" s="2">
        <v>11</v>
      </c>
      <c r="C50" s="3">
        <v>3470</v>
      </c>
      <c r="D50" s="3">
        <v>4732</v>
      </c>
    </row>
    <row r="51" spans="2:8">
      <c r="B51" s="2">
        <v>12</v>
      </c>
      <c r="C51" s="3">
        <v>3426</v>
      </c>
      <c r="D51" s="3">
        <v>5062</v>
      </c>
    </row>
    <row r="53" spans="2:8">
      <c r="B53" s="1" t="s">
        <v>3</v>
      </c>
      <c r="C53" s="1" t="s">
        <v>33</v>
      </c>
      <c r="D53" t="s">
        <v>14</v>
      </c>
      <c r="E53" s="6"/>
      <c r="F53" s="5" t="s">
        <v>3</v>
      </c>
      <c r="G53" s="5" t="s">
        <v>33</v>
      </c>
      <c r="H53" s="5" t="s">
        <v>14</v>
      </c>
    </row>
    <row r="54" spans="2:8">
      <c r="B54">
        <v>2017</v>
      </c>
      <c r="C54" t="s">
        <v>34</v>
      </c>
      <c r="D54" s="3">
        <v>233395041.86056435</v>
      </c>
      <c r="F54" s="25">
        <f>B54</f>
        <v>2017</v>
      </c>
      <c r="G54" s="10" t="str">
        <f>C54</f>
        <v>QTR 1</v>
      </c>
      <c r="H54" s="10">
        <f>D54</f>
        <v>233395041.86056435</v>
      </c>
    </row>
    <row r="55" spans="2:8">
      <c r="B55">
        <v>2017</v>
      </c>
      <c r="C55" t="s">
        <v>35</v>
      </c>
      <c r="D55" s="3">
        <v>397524708.56609261</v>
      </c>
      <c r="F55" s="23"/>
      <c r="G55" s="10" t="str">
        <f t="shared" ref="G55:G61" si="0">C55</f>
        <v>QTR 2</v>
      </c>
      <c r="H55" s="10">
        <f t="shared" ref="H55:H61" si="1">D55</f>
        <v>397524708.56609261</v>
      </c>
    </row>
    <row r="56" spans="2:8">
      <c r="B56">
        <v>2017</v>
      </c>
      <c r="C56" t="s">
        <v>36</v>
      </c>
      <c r="D56" s="3">
        <v>443311390.40370578</v>
      </c>
      <c r="F56" s="23"/>
      <c r="G56" s="10" t="str">
        <f t="shared" si="0"/>
        <v>QTR 3</v>
      </c>
      <c r="H56" s="10">
        <f t="shared" si="1"/>
        <v>443311390.40370578</v>
      </c>
    </row>
    <row r="57" spans="2:8">
      <c r="B57">
        <v>2017</v>
      </c>
      <c r="C57" t="s">
        <v>52</v>
      </c>
      <c r="D57" s="3">
        <v>502185378.56803739</v>
      </c>
      <c r="F57" s="23"/>
      <c r="G57" s="10" t="str">
        <f t="shared" si="0"/>
        <v>QTR 4</v>
      </c>
      <c r="H57" s="10">
        <f t="shared" si="1"/>
        <v>502185378.56803739</v>
      </c>
    </row>
    <row r="58" spans="2:8">
      <c r="B58">
        <v>2018</v>
      </c>
      <c r="C58" t="s">
        <v>34</v>
      </c>
      <c r="D58" s="3">
        <v>550246401.85944915</v>
      </c>
      <c r="F58" s="23">
        <f t="shared" ref="F58" si="2">B58</f>
        <v>2018</v>
      </c>
      <c r="G58" s="10" t="str">
        <f t="shared" si="0"/>
        <v>QTR 1</v>
      </c>
      <c r="H58" s="10">
        <f t="shared" si="1"/>
        <v>550246401.85944915</v>
      </c>
    </row>
    <row r="59" spans="2:8">
      <c r="B59">
        <v>2018</v>
      </c>
      <c r="C59" t="s">
        <v>35</v>
      </c>
      <c r="D59" s="3">
        <v>555033274.80506444</v>
      </c>
      <c r="F59" s="23"/>
      <c r="G59" s="10" t="str">
        <f t="shared" si="0"/>
        <v>QTR 2</v>
      </c>
      <c r="H59" s="10">
        <f t="shared" si="1"/>
        <v>555033274.80506444</v>
      </c>
    </row>
    <row r="60" spans="2:8">
      <c r="B60">
        <v>2018</v>
      </c>
      <c r="C60" t="s">
        <v>36</v>
      </c>
      <c r="D60" s="3">
        <v>646825828.10592782</v>
      </c>
      <c r="F60" s="23"/>
      <c r="G60" s="10" t="str">
        <f t="shared" si="0"/>
        <v>QTR 3</v>
      </c>
      <c r="H60" s="10">
        <f t="shared" si="1"/>
        <v>646825828.10592782</v>
      </c>
    </row>
    <row r="61" spans="2:8">
      <c r="B61">
        <v>2018</v>
      </c>
      <c r="C61" t="s">
        <v>52</v>
      </c>
      <c r="D61" s="3">
        <v>782272391.8364712</v>
      </c>
      <c r="F61" s="23"/>
      <c r="G61" s="10" t="str">
        <f t="shared" si="0"/>
        <v>QTR 4</v>
      </c>
      <c r="H61" s="10">
        <f t="shared" si="1"/>
        <v>782272391.8364712</v>
      </c>
    </row>
    <row r="62" spans="2:8">
      <c r="F62" s="10"/>
    </row>
    <row r="63" spans="2:8">
      <c r="B63" s="1" t="s">
        <v>3</v>
      </c>
      <c r="C63" s="1" t="s">
        <v>33</v>
      </c>
      <c r="D63" t="s">
        <v>15</v>
      </c>
      <c r="F63" s="5" t="s">
        <v>3</v>
      </c>
      <c r="G63" s="5" t="s">
        <v>33</v>
      </c>
      <c r="H63" s="5" t="s">
        <v>14</v>
      </c>
    </row>
    <row r="64" spans="2:8">
      <c r="B64">
        <v>2017</v>
      </c>
      <c r="C64" t="s">
        <v>34</v>
      </c>
      <c r="D64" s="3">
        <v>267620849.54637831</v>
      </c>
      <c r="F64" s="25">
        <f>B64</f>
        <v>2017</v>
      </c>
      <c r="G64" s="10" t="str">
        <f>C64</f>
        <v>QTR 1</v>
      </c>
      <c r="H64" s="10">
        <f>D64</f>
        <v>267620849.54637831</v>
      </c>
    </row>
    <row r="65" spans="2:8">
      <c r="B65">
        <v>2017</v>
      </c>
      <c r="C65" t="s">
        <v>35</v>
      </c>
      <c r="D65" s="3">
        <v>480982845.01737756</v>
      </c>
      <c r="F65" s="23"/>
      <c r="G65" s="10" t="str">
        <f t="shared" ref="G65:G71" si="3">C65</f>
        <v>QTR 2</v>
      </c>
      <c r="H65" s="10">
        <f t="shared" ref="H65:H71" si="4">D65</f>
        <v>480982845.01737756</v>
      </c>
    </row>
    <row r="66" spans="2:8">
      <c r="B66">
        <v>2017</v>
      </c>
      <c r="C66" t="s">
        <v>36</v>
      </c>
      <c r="D66" s="3">
        <v>550057956.26847267</v>
      </c>
      <c r="F66" s="23"/>
      <c r="G66" s="10" t="str">
        <f t="shared" si="3"/>
        <v>QTR 3</v>
      </c>
      <c r="H66" s="10">
        <f t="shared" si="4"/>
        <v>550057956.26847267</v>
      </c>
    </row>
    <row r="67" spans="2:8">
      <c r="B67">
        <v>2017</v>
      </c>
      <c r="C67" t="s">
        <v>52</v>
      </c>
      <c r="D67" s="3">
        <v>562339100.02979016</v>
      </c>
      <c r="F67" s="23"/>
      <c r="G67" s="10" t="str">
        <f t="shared" si="3"/>
        <v>QTR 4</v>
      </c>
      <c r="H67" s="10">
        <f t="shared" si="4"/>
        <v>562339100.02979016</v>
      </c>
    </row>
    <row r="68" spans="2:8">
      <c r="B68">
        <v>2018</v>
      </c>
      <c r="C68" t="s">
        <v>34</v>
      </c>
      <c r="D68" s="3">
        <v>615925125.40602016</v>
      </c>
      <c r="F68" s="23">
        <f t="shared" ref="F68" si="5">B68</f>
        <v>2018</v>
      </c>
      <c r="G68" s="10" t="str">
        <f t="shared" si="3"/>
        <v>QTR 1</v>
      </c>
      <c r="H68" s="10">
        <f t="shared" si="4"/>
        <v>615925125.40602016</v>
      </c>
    </row>
    <row r="69" spans="2:8">
      <c r="B69">
        <v>2018</v>
      </c>
      <c r="C69" t="s">
        <v>35</v>
      </c>
      <c r="D69" s="3">
        <v>686039518.59380221</v>
      </c>
      <c r="F69" s="23"/>
      <c r="G69" s="10" t="str">
        <f t="shared" si="3"/>
        <v>QTR 2</v>
      </c>
      <c r="H69" s="10">
        <f t="shared" si="4"/>
        <v>686039518.59380221</v>
      </c>
    </row>
    <row r="70" spans="2:8">
      <c r="B70">
        <v>2018</v>
      </c>
      <c r="C70" t="s">
        <v>36</v>
      </c>
      <c r="D70" s="3">
        <v>676454811.82153583</v>
      </c>
      <c r="F70" s="23"/>
      <c r="G70" s="10" t="str">
        <f t="shared" si="3"/>
        <v>QTR 3</v>
      </c>
      <c r="H70" s="10">
        <f t="shared" si="4"/>
        <v>676454811.82153583</v>
      </c>
    </row>
    <row r="71" spans="2:8">
      <c r="B71">
        <v>2018</v>
      </c>
      <c r="C71" t="s">
        <v>52</v>
      </c>
      <c r="D71" s="3">
        <v>922447814.90177143</v>
      </c>
      <c r="F71" s="23"/>
      <c r="G71" s="10" t="str">
        <f t="shared" si="3"/>
        <v>QTR 4</v>
      </c>
      <c r="H71" s="10">
        <f t="shared" si="4"/>
        <v>922447814.90177143</v>
      </c>
    </row>
    <row r="73" spans="2:8">
      <c r="B73" s="1" t="s">
        <v>3</v>
      </c>
      <c r="C73" s="1" t="s">
        <v>33</v>
      </c>
      <c r="D73" t="s">
        <v>16</v>
      </c>
      <c r="F73" s="5" t="s">
        <v>3</v>
      </c>
      <c r="G73" s="5" t="s">
        <v>33</v>
      </c>
      <c r="H73" s="5" t="s">
        <v>14</v>
      </c>
    </row>
    <row r="74" spans="2:8">
      <c r="B74">
        <v>2017</v>
      </c>
      <c r="C74" t="s">
        <v>34</v>
      </c>
      <c r="D74" s="3">
        <v>5670</v>
      </c>
      <c r="F74" s="23">
        <f>B74</f>
        <v>2017</v>
      </c>
      <c r="G74" s="10" t="str">
        <f>C74</f>
        <v>QTR 1</v>
      </c>
      <c r="H74" s="10">
        <f>D74</f>
        <v>5670</v>
      </c>
    </row>
    <row r="75" spans="2:8">
      <c r="B75">
        <v>2017</v>
      </c>
      <c r="C75" t="s">
        <v>35</v>
      </c>
      <c r="D75" s="3">
        <v>8131</v>
      </c>
      <c r="F75" s="23"/>
      <c r="G75" s="10" t="str">
        <f t="shared" ref="G75:G81" si="6">C75</f>
        <v>QTR 2</v>
      </c>
      <c r="H75" s="10">
        <f t="shared" ref="H75:H81" si="7">D75</f>
        <v>8131</v>
      </c>
    </row>
    <row r="76" spans="2:8">
      <c r="B76">
        <v>2017</v>
      </c>
      <c r="C76" t="s">
        <v>36</v>
      </c>
      <c r="D76" s="3">
        <v>9534</v>
      </c>
      <c r="F76" s="23"/>
      <c r="G76" s="10" t="str">
        <f t="shared" si="6"/>
        <v>QTR 3</v>
      </c>
      <c r="H76" s="10">
        <f t="shared" si="7"/>
        <v>9534</v>
      </c>
    </row>
    <row r="77" spans="2:8">
      <c r="B77">
        <v>2017</v>
      </c>
      <c r="C77" t="s">
        <v>52</v>
      </c>
      <c r="D77" s="3">
        <v>10279</v>
      </c>
      <c r="F77" s="23"/>
      <c r="G77" s="10" t="str">
        <f t="shared" si="6"/>
        <v>QTR 4</v>
      </c>
      <c r="H77" s="10">
        <f t="shared" si="7"/>
        <v>10279</v>
      </c>
    </row>
    <row r="78" spans="2:8">
      <c r="B78">
        <v>2018</v>
      </c>
      <c r="C78" t="s">
        <v>34</v>
      </c>
      <c r="D78" s="3">
        <v>11230</v>
      </c>
      <c r="F78" s="23">
        <f t="shared" ref="F78" si="8">B78</f>
        <v>2018</v>
      </c>
      <c r="G78" s="10" t="str">
        <f t="shared" si="6"/>
        <v>QTR 1</v>
      </c>
      <c r="H78" s="10">
        <f t="shared" si="7"/>
        <v>11230</v>
      </c>
    </row>
    <row r="79" spans="2:8">
      <c r="B79">
        <v>2018</v>
      </c>
      <c r="C79" t="s">
        <v>35</v>
      </c>
      <c r="D79" s="3">
        <v>12382</v>
      </c>
      <c r="F79" s="23"/>
      <c r="G79" s="10" t="str">
        <f t="shared" si="6"/>
        <v>QTR 2</v>
      </c>
      <c r="H79" s="10">
        <f t="shared" si="7"/>
        <v>12382</v>
      </c>
    </row>
    <row r="80" spans="2:8">
      <c r="B80">
        <v>2018</v>
      </c>
      <c r="C80" t="s">
        <v>36</v>
      </c>
      <c r="D80" s="3">
        <v>13404</v>
      </c>
      <c r="F80" s="23"/>
      <c r="G80" s="10" t="str">
        <f t="shared" si="6"/>
        <v>QTR 3</v>
      </c>
      <c r="H80" s="10">
        <f t="shared" si="7"/>
        <v>13404</v>
      </c>
    </row>
    <row r="81" spans="2:8">
      <c r="B81">
        <v>2018</v>
      </c>
      <c r="C81" t="s">
        <v>52</v>
      </c>
      <c r="D81" s="3">
        <v>14436</v>
      </c>
      <c r="F81" s="23"/>
      <c r="G81" s="10" t="str">
        <f t="shared" si="6"/>
        <v>QTR 4</v>
      </c>
      <c r="H81" s="10">
        <f t="shared" si="7"/>
        <v>14436</v>
      </c>
    </row>
  </sheetData>
  <mergeCells count="7">
    <mergeCell ref="F74:F77"/>
    <mergeCell ref="F78:F81"/>
    <mergeCell ref="G2:I2"/>
    <mergeCell ref="F54:F57"/>
    <mergeCell ref="F58:F61"/>
    <mergeCell ref="F64:F67"/>
    <mergeCell ref="F68:F71"/>
  </mergeCells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S30"/>
  <sheetViews>
    <sheetView showGridLines="0" zoomScale="85" zoomScaleNormal="85" workbookViewId="0">
      <selection activeCell="G18" sqref="G18"/>
    </sheetView>
  </sheetViews>
  <sheetFormatPr defaultRowHeight="15"/>
  <cols>
    <col min="2" max="2" width="12.42578125" customWidth="1"/>
    <col min="3" max="5" width="16.7109375" customWidth="1"/>
    <col min="7" max="10" width="15.42578125" customWidth="1"/>
    <col min="11" max="11" width="10.42578125" customWidth="1"/>
    <col min="13" max="15" width="16.42578125" customWidth="1"/>
  </cols>
  <sheetData>
    <row r="4" spans="2:19">
      <c r="B4" s="9" t="s">
        <v>37</v>
      </c>
      <c r="E4" s="9" t="s">
        <v>38</v>
      </c>
    </row>
    <row r="11" spans="2:19" ht="15.75" thickBot="1"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2:19" ht="15.75" thickTop="1"/>
    <row r="13" spans="2:19" ht="18.75">
      <c r="B13" s="26" t="s">
        <v>42</v>
      </c>
      <c r="C13" s="26"/>
      <c r="D13" s="26"/>
      <c r="E13" s="18"/>
      <c r="G13" s="26"/>
      <c r="H13" s="26"/>
      <c r="I13" s="26"/>
      <c r="L13" s="26"/>
      <c r="M13" s="26"/>
      <c r="N13" s="26"/>
    </row>
    <row r="14" spans="2:19" ht="15.75">
      <c r="B14" s="16" t="s">
        <v>18</v>
      </c>
      <c r="C14" s="16"/>
      <c r="D14" s="16"/>
      <c r="E14" s="14"/>
      <c r="G14" s="16" t="s">
        <v>39</v>
      </c>
      <c r="H14" s="16"/>
      <c r="I14" s="16"/>
      <c r="J14" s="14"/>
      <c r="L14" s="16" t="s">
        <v>40</v>
      </c>
      <c r="M14" s="16"/>
      <c r="N14" s="16"/>
      <c r="O14" s="14"/>
    </row>
    <row r="15" spans="2:19">
      <c r="B15" s="12" t="s">
        <v>5</v>
      </c>
      <c r="C15" s="13">
        <v>2017</v>
      </c>
      <c r="D15" s="13">
        <v>2018</v>
      </c>
      <c r="E15" s="13" t="s">
        <v>32</v>
      </c>
      <c r="G15" s="12" t="s">
        <v>5</v>
      </c>
      <c r="H15" s="13">
        <v>2017</v>
      </c>
      <c r="I15" s="13">
        <v>2018</v>
      </c>
      <c r="J15" s="13" t="s">
        <v>32</v>
      </c>
      <c r="L15" s="12" t="s">
        <v>5</v>
      </c>
      <c r="M15" s="13">
        <v>2017</v>
      </c>
      <c r="N15" s="13">
        <v>2018</v>
      </c>
      <c r="O15" s="13" t="s">
        <v>32</v>
      </c>
      <c r="S15" t="s">
        <v>53</v>
      </c>
    </row>
    <row r="16" spans="2:19">
      <c r="B16" s="6" t="s">
        <v>20</v>
      </c>
      <c r="C16" s="11">
        <f>Pivot!C10</f>
        <v>56809799.403138503</v>
      </c>
      <c r="D16" s="11">
        <f>Pivot!D10</f>
        <v>189083351.10658738</v>
      </c>
      <c r="E16" s="15">
        <f>(D16-C16)/C16</f>
        <v>2.3283580138137454</v>
      </c>
      <c r="G16" s="6" t="s">
        <v>20</v>
      </c>
      <c r="H16" s="11">
        <f>Pivot!C25</f>
        <v>61459291.070204996</v>
      </c>
      <c r="I16" s="11">
        <f>Pivot!D25</f>
        <v>199761566.99649277</v>
      </c>
      <c r="J16" s="15">
        <f>(I16-H16)/H16</f>
        <v>2.2503070490726125</v>
      </c>
      <c r="L16" s="6" t="s">
        <v>20</v>
      </c>
      <c r="M16" s="11">
        <f>Pivot!C40</f>
        <v>1706</v>
      </c>
      <c r="N16" s="11">
        <f>Pivot!D40</f>
        <v>3712</v>
      </c>
      <c r="O16" s="15">
        <f>(N16-M16)/M16</f>
        <v>1.175849941383353</v>
      </c>
    </row>
    <row r="17" spans="2:15">
      <c r="B17" s="6" t="s">
        <v>21</v>
      </c>
      <c r="C17" s="11">
        <f>Pivot!C11</f>
        <v>72611736.847976893</v>
      </c>
      <c r="D17" s="11">
        <f>Pivot!D11</f>
        <v>160676039.80563053</v>
      </c>
      <c r="E17" s="15">
        <f t="shared" ref="E17:E27" si="0">(D17-C17)/C17</f>
        <v>1.2128108592420661</v>
      </c>
      <c r="G17" s="6" t="s">
        <v>21</v>
      </c>
      <c r="H17" s="11">
        <f>Pivot!C26</f>
        <v>77876185.821583703</v>
      </c>
      <c r="I17" s="11">
        <f>Pivot!D26</f>
        <v>205077619.18227351</v>
      </c>
      <c r="J17" s="15">
        <f t="shared" ref="J17:J27" si="1">(I17-H17)/H17</f>
        <v>1.6333803719164095</v>
      </c>
      <c r="L17" s="6" t="s">
        <v>21</v>
      </c>
      <c r="M17" s="11">
        <f>Pivot!C41</f>
        <v>1825</v>
      </c>
      <c r="N17" s="11">
        <f>Pivot!D41</f>
        <v>3634</v>
      </c>
      <c r="O17" s="15">
        <f t="shared" ref="O17:O27" si="2">(N17-M17)/M17</f>
        <v>0.99123287671232874</v>
      </c>
    </row>
    <row r="18" spans="2:15">
      <c r="B18" s="6" t="s">
        <v>22</v>
      </c>
      <c r="C18" s="11">
        <f>Pivot!C12</f>
        <v>103973505.60944805</v>
      </c>
      <c r="D18" s="11">
        <f>Pivot!D12</f>
        <v>200487010.9472315</v>
      </c>
      <c r="E18" s="15">
        <f t="shared" si="0"/>
        <v>0.92825094981709744</v>
      </c>
      <c r="G18" s="6" t="s">
        <v>22</v>
      </c>
      <c r="H18" s="11">
        <f>Pivot!C27</f>
        <v>128285372.65459014</v>
      </c>
      <c r="I18" s="11">
        <f>Pivot!D27</f>
        <v>211085939.2272549</v>
      </c>
      <c r="J18" s="15">
        <f t="shared" si="1"/>
        <v>0.64544043377109128</v>
      </c>
      <c r="L18" s="6" t="s">
        <v>22</v>
      </c>
      <c r="M18" s="11">
        <f>Pivot!C42</f>
        <v>2139</v>
      </c>
      <c r="N18" s="11">
        <f>Pivot!D42</f>
        <v>3884</v>
      </c>
      <c r="O18" s="15">
        <f t="shared" si="2"/>
        <v>0.81580177653108932</v>
      </c>
    </row>
    <row r="19" spans="2:15">
      <c r="B19" s="6" t="s">
        <v>23</v>
      </c>
      <c r="C19" s="11">
        <f>Pivot!C13</f>
        <v>123762876.5030351</v>
      </c>
      <c r="D19" s="11">
        <f>Pivot!D13</f>
        <v>199762261.54739639</v>
      </c>
      <c r="E19" s="15">
        <f t="shared" si="0"/>
        <v>0.61407254898844832</v>
      </c>
      <c r="G19" s="6" t="s">
        <v>23</v>
      </c>
      <c r="H19" s="11">
        <f>Pivot!C28</f>
        <v>129811164.7538676</v>
      </c>
      <c r="I19" s="11">
        <f>Pivot!D28</f>
        <v>255655747.73281071</v>
      </c>
      <c r="J19" s="15">
        <f t="shared" si="1"/>
        <v>0.96944344669855287</v>
      </c>
      <c r="L19" s="6" t="s">
        <v>23</v>
      </c>
      <c r="M19" s="11">
        <f>Pivot!C43</f>
        <v>2415</v>
      </c>
      <c r="N19" s="11">
        <f>Pivot!D43</f>
        <v>4075</v>
      </c>
      <c r="O19" s="15">
        <f t="shared" si="2"/>
        <v>0.68737060041407871</v>
      </c>
    </row>
    <row r="20" spans="2:15">
      <c r="B20" s="6" t="s">
        <v>24</v>
      </c>
      <c r="C20" s="11">
        <f>Pivot!C14</f>
        <v>129181448.04914649</v>
      </c>
      <c r="D20" s="11">
        <f>Pivot!D14</f>
        <v>183872904.31641138</v>
      </c>
      <c r="E20" s="15">
        <f t="shared" si="0"/>
        <v>0.42336927703781252</v>
      </c>
      <c r="G20" s="6" t="s">
        <v>24</v>
      </c>
      <c r="H20" s="11">
        <f>Pivot!C29</f>
        <v>141833771.94266716</v>
      </c>
      <c r="I20" s="11">
        <f>Pivot!D29</f>
        <v>223202096.5221051</v>
      </c>
      <c r="J20" s="15">
        <f t="shared" si="1"/>
        <v>0.5736879409251634</v>
      </c>
      <c r="L20" s="6" t="s">
        <v>24</v>
      </c>
      <c r="M20" s="11">
        <f>Pivot!C44</f>
        <v>2712</v>
      </c>
      <c r="N20" s="11">
        <f>Pivot!D44</f>
        <v>4097</v>
      </c>
      <c r="O20" s="15">
        <f t="shared" si="2"/>
        <v>0.51069321533923306</v>
      </c>
    </row>
    <row r="21" spans="2:15">
      <c r="B21" s="6" t="s">
        <v>25</v>
      </c>
      <c r="C21" s="11">
        <f>Pivot!C15</f>
        <v>144580384.01390982</v>
      </c>
      <c r="D21" s="11">
        <f>Pivot!D15</f>
        <v>171398108.94125655</v>
      </c>
      <c r="E21" s="15">
        <f t="shared" si="0"/>
        <v>0.18548660740012041</v>
      </c>
      <c r="G21" s="6" t="s">
        <v>25</v>
      </c>
      <c r="H21" s="11">
        <f>Pivot!C30</f>
        <v>209337908.32084087</v>
      </c>
      <c r="I21" s="11">
        <f>Pivot!D30</f>
        <v>207181674.33888558</v>
      </c>
      <c r="J21" s="15">
        <f t="shared" si="1"/>
        <v>-1.030025569306132E-2</v>
      </c>
      <c r="L21" s="6" t="s">
        <v>25</v>
      </c>
      <c r="M21" s="11">
        <f>Pivot!C45</f>
        <v>3004</v>
      </c>
      <c r="N21" s="11">
        <f>Pivot!D45</f>
        <v>4210</v>
      </c>
      <c r="O21" s="15">
        <f t="shared" si="2"/>
        <v>0.40146471371504661</v>
      </c>
    </row>
    <row r="22" spans="2:15">
      <c r="B22" s="6" t="s">
        <v>26</v>
      </c>
      <c r="C22" s="11">
        <f>Pivot!C16</f>
        <v>142428963.38411447</v>
      </c>
      <c r="D22" s="11">
        <f>Pivot!D16</f>
        <v>205257985.0872331</v>
      </c>
      <c r="E22" s="15">
        <f t="shared" si="0"/>
        <v>0.44112531756392837</v>
      </c>
      <c r="G22" s="6" t="s">
        <v>26</v>
      </c>
      <c r="H22" s="11">
        <f>Pivot!C31</f>
        <v>162071824.78268149</v>
      </c>
      <c r="I22" s="11">
        <f>Pivot!D31</f>
        <v>236714754.42185804</v>
      </c>
      <c r="J22" s="15">
        <f t="shared" si="1"/>
        <v>0.46055463211612252</v>
      </c>
      <c r="L22" s="6" t="s">
        <v>26</v>
      </c>
      <c r="M22" s="11">
        <f>Pivot!C46</f>
        <v>3177</v>
      </c>
      <c r="N22" s="11">
        <f>Pivot!D46</f>
        <v>4325</v>
      </c>
      <c r="O22" s="15">
        <f t="shared" si="2"/>
        <v>0.36134718287692791</v>
      </c>
    </row>
    <row r="23" spans="2:15">
      <c r="B23" s="6" t="s">
        <v>27</v>
      </c>
      <c r="C23" s="11">
        <f>Pivot!C17</f>
        <v>159842240.7251232</v>
      </c>
      <c r="D23" s="11">
        <f>Pivot!D17</f>
        <v>231212270.95143971</v>
      </c>
      <c r="E23" s="15">
        <f t="shared" si="0"/>
        <v>0.44650293878856351</v>
      </c>
      <c r="G23" s="6" t="s">
        <v>27</v>
      </c>
      <c r="H23" s="11">
        <f>Pivot!C32</f>
        <v>223876868.21684384</v>
      </c>
      <c r="I23" s="11">
        <f>Pivot!D32</f>
        <v>174692041.13402066</v>
      </c>
      <c r="J23" s="15">
        <f t="shared" si="1"/>
        <v>-0.21969588673709464</v>
      </c>
      <c r="L23" s="6" t="s">
        <v>27</v>
      </c>
      <c r="M23" s="11">
        <f>Pivot!C47</f>
        <v>3214</v>
      </c>
      <c r="N23" s="11">
        <f>Pivot!D47</f>
        <v>4497</v>
      </c>
      <c r="O23" s="15">
        <f t="shared" si="2"/>
        <v>0.39919103920348475</v>
      </c>
    </row>
    <row r="24" spans="2:15">
      <c r="B24" s="6" t="s">
        <v>28</v>
      </c>
      <c r="C24" s="11">
        <f>Pivot!C18</f>
        <v>141040186.29446667</v>
      </c>
      <c r="D24" s="11">
        <f>Pivot!D18</f>
        <v>210355572.06725374</v>
      </c>
      <c r="E24" s="15">
        <f t="shared" si="0"/>
        <v>0.49145841049918171</v>
      </c>
      <c r="G24" s="6" t="s">
        <v>28</v>
      </c>
      <c r="H24" s="11">
        <f>Pivot!C33</f>
        <v>164109263.26894605</v>
      </c>
      <c r="I24" s="11">
        <f>Pivot!D33</f>
        <v>265048016.26565984</v>
      </c>
      <c r="J24" s="15">
        <f t="shared" si="1"/>
        <v>0.61507041702632614</v>
      </c>
      <c r="L24" s="6" t="s">
        <v>28</v>
      </c>
      <c r="M24" s="11">
        <f>Pivot!C48</f>
        <v>3143</v>
      </c>
      <c r="N24" s="11">
        <f>Pivot!D48</f>
        <v>4582</v>
      </c>
      <c r="O24" s="15">
        <f t="shared" si="2"/>
        <v>0.45784282532612153</v>
      </c>
    </row>
    <row r="25" spans="2:15">
      <c r="B25" s="6" t="s">
        <v>29</v>
      </c>
      <c r="C25" s="11">
        <f>Pivot!C19</f>
        <v>175113790.27483103</v>
      </c>
      <c r="D25" s="11">
        <f>Pivot!D19</f>
        <v>271169355.37603927</v>
      </c>
      <c r="E25" s="15">
        <f t="shared" si="0"/>
        <v>0.54853227121892889</v>
      </c>
      <c r="G25" s="6" t="s">
        <v>29</v>
      </c>
      <c r="H25" s="11">
        <f>Pivot!C34</f>
        <v>184412866.4414278</v>
      </c>
      <c r="I25" s="11">
        <f>Pivot!D34</f>
        <v>282021308.223791</v>
      </c>
      <c r="J25" s="15">
        <f t="shared" si="1"/>
        <v>0.52929301336664092</v>
      </c>
      <c r="L25" s="6" t="s">
        <v>29</v>
      </c>
      <c r="M25" s="11">
        <f>Pivot!C49</f>
        <v>3383</v>
      </c>
      <c r="N25" s="11">
        <f>Pivot!D49</f>
        <v>4642</v>
      </c>
      <c r="O25" s="15">
        <f t="shared" si="2"/>
        <v>0.37215489210759684</v>
      </c>
    </row>
    <row r="26" spans="2:15">
      <c r="B26" s="6" t="s">
        <v>30</v>
      </c>
      <c r="C26" s="11">
        <f>Pivot!C20</f>
        <v>150610922.58005634</v>
      </c>
      <c r="D26" s="11">
        <f>Pivot!D20</f>
        <v>244757324.42851767</v>
      </c>
      <c r="E26" s="15">
        <f t="shared" si="0"/>
        <v>0.62509677409630349</v>
      </c>
      <c r="G26" s="6" t="s">
        <v>30</v>
      </c>
      <c r="H26" s="11">
        <f>Pivot!C35</f>
        <v>195522580.02988303</v>
      </c>
      <c r="I26" s="11">
        <f>Pivot!D35</f>
        <v>336147856.60361689</v>
      </c>
      <c r="J26" s="15">
        <f t="shared" si="1"/>
        <v>0.71922780761301919</v>
      </c>
      <c r="L26" s="6" t="s">
        <v>30</v>
      </c>
      <c r="M26" s="11">
        <f>Pivot!C50</f>
        <v>3470</v>
      </c>
      <c r="N26" s="11">
        <f>Pivot!D50</f>
        <v>4732</v>
      </c>
      <c r="O26" s="15">
        <f t="shared" si="2"/>
        <v>0.36368876080691642</v>
      </c>
    </row>
    <row r="27" spans="2:15">
      <c r="B27" s="6" t="s">
        <v>31</v>
      </c>
      <c r="C27" s="11">
        <f>Pivot!C21</f>
        <v>176460665.71314716</v>
      </c>
      <c r="D27" s="11">
        <f>Pivot!D21</f>
        <v>266345712.03191283</v>
      </c>
      <c r="E27" s="15">
        <f t="shared" si="0"/>
        <v>0.50937723687885195</v>
      </c>
      <c r="G27" s="6" t="s">
        <v>31</v>
      </c>
      <c r="H27" s="11">
        <f>Pivot!C36</f>
        <v>182403653.55847886</v>
      </c>
      <c r="I27" s="11">
        <f>Pivot!D36</f>
        <v>304278650.07435781</v>
      </c>
      <c r="J27" s="15">
        <f t="shared" si="1"/>
        <v>0.66816093942331944</v>
      </c>
      <c r="L27" s="6" t="s">
        <v>31</v>
      </c>
      <c r="M27" s="11">
        <f>Pivot!C51</f>
        <v>3426</v>
      </c>
      <c r="N27" s="11">
        <f>Pivot!D51</f>
        <v>5062</v>
      </c>
      <c r="O27" s="15">
        <f t="shared" si="2"/>
        <v>0.47752481027437244</v>
      </c>
    </row>
    <row r="28" spans="2:15">
      <c r="B28" s="6"/>
      <c r="C28" s="11"/>
      <c r="D28" s="11"/>
      <c r="E28" s="15"/>
      <c r="G28" s="6"/>
      <c r="H28" s="11"/>
      <c r="I28" s="11"/>
      <c r="J28" s="15"/>
      <c r="L28" s="6"/>
      <c r="M28" s="11"/>
      <c r="N28" s="11"/>
      <c r="O28" s="15"/>
    </row>
    <row r="29" spans="2:15">
      <c r="B29" s="6"/>
      <c r="C29" s="11"/>
      <c r="D29" s="11"/>
      <c r="E29" s="15"/>
      <c r="G29" s="6"/>
      <c r="H29" s="11"/>
      <c r="I29" s="11"/>
      <c r="J29" s="15"/>
      <c r="L29" s="6"/>
      <c r="M29" s="11"/>
      <c r="N29" s="11"/>
      <c r="O29" s="15"/>
    </row>
    <row r="30" spans="2:15" ht="18.75">
      <c r="B30" s="26" t="s">
        <v>41</v>
      </c>
      <c r="C30" s="26"/>
      <c r="D30" s="26"/>
      <c r="E30" s="18"/>
    </row>
  </sheetData>
  <sheetProtection algorithmName="SHA-512" hashValue="cRo9FAoOehBjcptvVghpnk4VCMYzZZ1JpP4NyIbWugF12RnzF3XvIZxGjAytG6iSr0jLj28R4YIWLtQLI5veXw==" saltValue="YRl6+S7UCCQHtW5sGlbc4g==" spinCount="100000" sheet="1" formatCells="0" formatColumns="0" formatRows="0" insertColumns="0" insertRows="0" insertHyperlinks="0" deleteColumns="0" deleteRows="0" sort="0" autoFilter="0" pivotTables="0"/>
  <mergeCells count="4">
    <mergeCell ref="B13:D13"/>
    <mergeCell ref="G13:I13"/>
    <mergeCell ref="L13:N13"/>
    <mergeCell ref="B30:D3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A Y N Q W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B g 1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N Q W n r M B 7 I p A Q A A n g Q A A B M A H A B G b 3 J t d W x h c y 9 T Z W N 0 a W 9 u M S 5 t I K I Y A C i g F A A A A A A A A A A A A A A A A A A A A A A A A A A A A O 2 S T 2 u D Q B D F 7 4 L f Y d l c F E R I K L 2 U H I I N J Y e W 0 A i h h B x W n U a J z p Z x h Q T x u 3 f 9 0 1 R N e u g 9 e 1 m Y N / t 2 5 s f L I V S J R L Z p 7 + m T a Z h G H g u C i P k i S G H K 5 i w F Z R p M n 4 0 s K A R d W Z 5 C S F 2 v I A J U W 0 n H Q M q j Z Z e 7 N 5 H B n L c v + b 7 a e R K V b t k 7 r c G E e 7 H A Q 2 1 + / g K u n Z p W 1 y e B + a e k z J N p k W E t 5 l b 7 m 1 O W f J 2 K M 9 D q m T t s h e r x w a 0 b K o e V / E V k C R 4 W B E J r S l e Z g p M a S b M r b S 0 T V P l S E E J 0 b b p N 8 O c F F l k A 1 F Q / Q N D N A a D Z Z f y F H 4 O 8 b f S q m c R D p 8 q + A H o H S R H U / F s W + S + l T u r q 1 g i m M + A 0 X r F b q j f W k N 0 I V 3 + v y 8 A t g s o 2 j Q T / H r c f o U k X B W b N b H 5 P 0 j 1 J / 0 v S N 1 B L A Q I t A B Q A A g A I A A G D U F o a 9 R 8 f p g A A A P k A A A A S A A A A A A A A A A A A A A A A A A A A A A B D b 2 5 m a W c v U G F j a 2 F n Z S 5 4 b W x Q S w E C L Q A U A A I A C A A B g 1 B a D 8 r p q 6 Q A A A D p A A A A E w A A A A A A A A A A A A A A A A D y A A A A W 0 N v b n R l b n R f V H l w Z X N d L n h t b F B L A Q I t A B Q A A g A I A A G D U F p 6 z A e y K Q E A A J 4 E A A A T A A A A A A A A A A A A A A A A A O M B A A B G b 3 J t d W x h c y 9 T Z W N 0 a W 9 u M S 5 t U E s F B g A A A A A D A A M A w g A A A F k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i M Y A A A A A A A A A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D U w N j Y i I C 8 + P E V u d H J 5 I F R 5 c G U 9 I k Z p b G x F c n J v c k N v d W 5 0 I i B W Y W x 1 Z T 0 i b D A i I C 8 + P E V u d H J 5 I F R 5 c G U 9 I k Z p b G x D b 2 x 1 b W 5 U e X B l c y I g V m F s d W U 9 I n N B d 0 1 G Q l F Z R 0 J n T U Q i I C 8 + P E V u d H J 5 I F R 5 c G U 9 I k Z p b G x D b 2 x 1 b W 5 O Y W 1 l c y I g V m F s d W U 9 I n N b J n F 1 b 3 Q 7 U G x h e W V y S U Q m c X V v d D s s J n F 1 b 3 Q 7 U G 9 p b n R z R W F y b m V k J n F 1 b 3 Q 7 L C Z x d W 9 0 O 1 d p b i Z x d W 9 0 O y w m c X V v d D t U a G V v V 2 l u J n F 1 b 3 Q 7 L C Z x d W 9 0 O 0 d h b W l u Z 0 F y Z W E m c X V v d D s s J n F 1 b 3 Q 7 R 2 F t a W 5 n Q X J l Y T I m c X V v d D s s J n F 1 b 3 Q 7 R 2 F t Z V R 5 c G U m c X V v d D s s J n F 1 b 3 Q 7 T W 9 u d G g m c X V v d D s s J n F 1 b 3 Q 7 W W V h c i Z x d W 9 0 O 1 0 i I C 8 + P E V u d H J 5 I F R 5 c G U 9 I k Z p b G x F c n J v c k N v Z G U i I F Z h b H V l P S J z V W 5 r b m 9 3 b i I g L z 4 8 R W 5 0 c n k g V H l w Z T 0 i R m l s b E x h c 3 R V c G R h d G V k I i B W Y W x 1 Z T 0 i Z D I w M j U t M D I t M T V U M T E 6 N D k 6 M D U u N z g 1 N T Q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G x h e W V y S U Q s M H 0 m c X V v d D s s J n F 1 b 3 Q 7 U 2 V j d G l v b j E v V G F i b G U x L 0 N o Y W 5 n Z W Q g V H l w Z S 5 7 U G 9 p b n R z R W F y b m V k L D N 9 J n F 1 b 3 Q 7 L C Z x d W 9 0 O 1 N l Y 3 R p b 2 4 x L 1 R h Y m x l M S 9 D a G F u Z 2 V k I F R 5 c G U u e 1 d p b i w 0 f S Z x d W 9 0 O y w m c X V v d D t T Z W N 0 a W 9 u M S 9 U Y W J s Z T E v Q 2 h h b m d l Z C B U e X B l L n t U a G V v V 2 l u L D d 9 J n F 1 b 3 Q 7 L C Z x d W 9 0 O 1 N l Y 3 R p b 2 4 x L 1 R h Y m x l M S 9 D a G F u Z 2 V k I F R 5 c G U u e 0 d h b W l u Z 0 F y Z W E s M X 0 m c X V v d D s s J n F 1 b 3 Q 7 U 2 V j d G l v b j E v V G F i b G U x L 0 N o Y W 5 n Z W Q g V H l w Z S 5 7 R 2 F t a W 5 n Q X J l Y T I s M n 0 m c X V v d D s s J n F 1 b 3 Q 7 U 2 V j d G l v b j E v V G F i b G U x L 0 N o Y W 5 n Z W Q g V H l w Z S 5 7 R 2 F t Z V R 5 c G U s N n 0 m c X V v d D s s J n F 1 b 3 Q 7 U 2 V j d G l v b j E v V G F i b G U x L 0 N o Y W 5 n Z W Q g V H l w Z S 5 7 T W 9 u d G g s O H 0 m c X V v d D s s J n F 1 b 3 Q 7 U 2 V j d G l v b j E v V G F i b G U x L 0 N o Y W 5 n Z W Q g V H l w Z S 5 7 W W V h c i w 1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2 h h b m d l Z C B U e X B l L n t Q b G F 5 Z X J J R C w w f S Z x d W 9 0 O y w m c X V v d D t T Z W N 0 a W 9 u M S 9 U Y W J s Z T E v Q 2 h h b m d l Z C B U e X B l L n t Q b 2 l u d H N F Y X J u Z W Q s M 3 0 m c X V v d D s s J n F 1 b 3 Q 7 U 2 V j d G l v b j E v V G F i b G U x L 0 N o Y W 5 n Z W Q g V H l w Z S 5 7 V 2 l u L D R 9 J n F 1 b 3 Q 7 L C Z x d W 9 0 O 1 N l Y 3 R p b 2 4 x L 1 R h Y m x l M S 9 D a G F u Z 2 V k I F R 5 c G U u e 1 R o Z W 9 X a W 4 s N 3 0 m c X V v d D s s J n F 1 b 3 Q 7 U 2 V j d G l v b j E v V G F i b G U x L 0 N o Y W 5 n Z W Q g V H l w Z S 5 7 R 2 F t a W 5 n Q X J l Y S w x f S Z x d W 9 0 O y w m c X V v d D t T Z W N 0 a W 9 u M S 9 U Y W J s Z T E v Q 2 h h b m d l Z C B U e X B l L n t H Y W 1 p b m d B c m V h M i w y f S Z x d W 9 0 O y w m c X V v d D t T Z W N 0 a W 9 u M S 9 U Y W J s Z T E v Q 2 h h b m d l Z C B U e X B l L n t H Y W 1 l V H l w Z S w 2 f S Z x d W 9 0 O y w m c X V v d D t T Z W N 0 a W 9 u M S 9 U Y W J s Z T E v Q 2 h h b m d l Z C B U e X B l L n t N b 2 5 0 a C w 4 f S Z x d W 9 0 O y w m c X V v d D t T Z W N 0 a W 9 u M S 9 U Y W J s Z T E v Q 2 h h b m d l Z C B U e X B l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M i 0 x N l Q w O D o y M j o 0 M C 4 4 M j c w M j M 4 W i I g L z 4 8 R W 5 0 c n k g V H l w Z T 0 i R m l s b E V y c m 9 y Q 2 9 k Z S I g V m F s d W U 9 I n N V b m t u b 3 d u I i A v P j x F b n R y e S B U e X B l P S J G a W x s Q 2 9 s d W 1 u T m F t Z X M i I F Z h b H V l P S J z W y Z x d W 9 0 O 1 B s Y X l l c k l E J n F 1 b 3 Q 7 L C Z x d W 9 0 O 1 B v a W 5 0 c 0 V h c m 5 l Z C Z x d W 9 0 O y w m c X V v d D t X a W 4 m c X V v d D s s J n F 1 b 3 Q 7 V G h l b 1 d p b i Z x d W 9 0 O y w m c X V v d D t H Y W 1 p b m d B c m V h J n F 1 b 3 Q 7 L C Z x d W 9 0 O 0 d h b W l u Z 0 F y Z W E y J n F 1 b 3 Q 7 L C Z x d W 9 0 O 0 d h b W V U e X B l J n F 1 b 3 Q 7 L C Z x d W 9 0 O 0 1 v b n R o J n F 1 b 3 Q 7 L C Z x d W 9 0 O 1 l l Y X I m c X V v d D t d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U G x h e W V y S U Q s M H 0 m c X V v d D s s J n F 1 b 3 Q 7 U 2 V j d G l v b j E v V G F i b G U x I C g y K S 9 D a G F u Z 2 V k I F R 5 c G U u e 1 B v a W 5 0 c 0 V h c m 5 l Z C w z f S Z x d W 9 0 O y w m c X V v d D t T Z W N 0 a W 9 u M S 9 U Y W J s Z T E g K D I p L 0 N o Y W 5 n Z W Q g V H l w Z S 5 7 V 2 l u L D R 9 J n F 1 b 3 Q 7 L C Z x d W 9 0 O 1 N l Y 3 R p b 2 4 x L 1 R h Y m x l M S A o M i k v Q 2 h h b m d l Z C B U e X B l L n t U a G V v V 2 l u L D d 9 J n F 1 b 3 Q 7 L C Z x d W 9 0 O 1 N l Y 3 R p b 2 4 x L 1 R h Y m x l M S A o M i k v Q 2 h h b m d l Z C B U e X B l L n t H Y W 1 p b m d B c m V h L D F 9 J n F 1 b 3 Q 7 L C Z x d W 9 0 O 1 N l Y 3 R p b 2 4 x L 1 R h Y m x l M S A o M i k v Q 2 h h b m d l Z C B U e X B l L n t H Y W 1 p b m d B c m V h M i w y f S Z x d W 9 0 O y w m c X V v d D t T Z W N 0 a W 9 u M S 9 U Y W J s Z T E g K D I p L 0 N o Y W 5 n Z W Q g V H l w Z S 5 7 R 2 F t Z V R 5 c G U s N n 0 m c X V v d D s s J n F 1 b 3 Q 7 U 2 V j d G l v b j E v V G F i b G U x I C g y K S 9 D a G F u Z 2 V k I F R 5 c G U u e 0 1 v b n R o L D h 9 J n F 1 b 3 Q 7 L C Z x d W 9 0 O 1 N l Y 3 R p b 2 4 x L 1 R h Y m x l M S A o M i k v Q 2 h h b m d l Z C B U e X B l L n t Z Z W F y L D V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A o M i k v Q 2 h h b m d l Z C B U e X B l L n t Q b G F 5 Z X J J R C w w f S Z x d W 9 0 O y w m c X V v d D t T Z W N 0 a W 9 u M S 9 U Y W J s Z T E g K D I p L 0 N o Y W 5 n Z W Q g V H l w Z S 5 7 U G 9 p b n R z R W F y b m V k L D N 9 J n F 1 b 3 Q 7 L C Z x d W 9 0 O 1 N l Y 3 R p b 2 4 x L 1 R h Y m x l M S A o M i k v Q 2 h h b m d l Z C B U e X B l L n t X a W 4 s N H 0 m c X V v d D s s J n F 1 b 3 Q 7 U 2 V j d G l v b j E v V G F i b G U x I C g y K S 9 D a G F u Z 2 V k I F R 5 c G U u e 1 R o Z W 9 X a W 4 s N 3 0 m c X V v d D s s J n F 1 b 3 Q 7 U 2 V j d G l v b j E v V G F i b G U x I C g y K S 9 D a G F u Z 2 V k I F R 5 c G U u e 0 d h b W l u Z 0 F y Z W E s M X 0 m c X V v d D s s J n F 1 b 3 Q 7 U 2 V j d G l v b j E v V G F i b G U x I C g y K S 9 D a G F u Z 2 V k I F R 5 c G U u e 0 d h b W l u Z 0 F y Z W E y L D J 9 J n F 1 b 3 Q 7 L C Z x d W 9 0 O 1 N l Y 3 R p b 2 4 x L 1 R h Y m x l M S A o M i k v Q 2 h h b m d l Z C B U e X B l L n t H Y W 1 l V H l w Z S w 2 f S Z x d W 9 0 O y w m c X V v d D t T Z W N 0 a W 9 u M S 9 U Y W J s Z T E g K D I p L 0 N o Y W 5 n Z W Q g V H l w Z S 5 7 T W 9 u d G g s O H 0 m c X V v d D s s J n F 1 b 3 Q 7 U 2 V j d G l v b j E v V G F i b G U x I C g y K S 9 D a G F u Z 2 V k I F R 5 c G U u e 1 l l Y X I s N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b W V V c G R h d G V k Q W Z 0 Z X J G a W x s I i B W Y W x 1 Z T 0 i b D A i I C 8 + P E V u d H J 5 I F R 5 c G U 9 I k Z p b G x D b 2 x 1 b W 5 U e X B l c y I g V m F s d W U 9 I n N B d 0 1 G Q l F Z R 0 J n T U Q i I C 8 + P E V u d H J 5 I F R 5 c G U 9 I k J 1 Z m Z l c k 5 l e H R S Z W Z y Z X N o I i B W Y W x 1 Z T 0 i b D E i I C 8 + P E V u d H J 5 I F R 5 c G U 9 I k Z p b G x U Y X J n Z X Q i I F Z h b H V l P S J z V G F i b G U x X 1 8 y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O o e 0 C g w l T 4 + P D x Q z u 1 I n A A A A A A I A A A A A A A N m A A D A A A A A E A A A A E 4 B a c / n s J X b y G N 8 q V S s i J U A A A A A B I A A A K A A A A A Q A A A A D g f I N G g g d / u K T d x R + X w M T 1 A A A A C h G q H R J P 1 t 3 9 T 2 E B w 5 r 7 4 Z n l C 8 / f R c b 5 0 K I 4 r z 5 t k a p d M f + d Y w F P X c f k G B 5 o J k X 5 d k L 6 W l r E M 9 S 6 p p 4 r X k H 0 G g / F M v O N 6 i J w M t i h f 3 0 b T p Y x Q A A A B X / n M Y W B o 8 S R g 2 k K I I m J x q 3 k 4 L L w = = < / D a t a M a s h u p > 
</file>

<file path=customXml/itemProps1.xml><?xml version="1.0" encoding="utf-8"?>
<ds:datastoreItem xmlns:ds="http://schemas.openxmlformats.org/officeDocument/2006/customXml" ds:itemID="{68B8D98B-66EE-493B-8BCA-B27BB95D0B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y Behn Francisco</dc:creator>
  <cp:lastModifiedBy>Harry Behn Francisco</cp:lastModifiedBy>
  <dcterms:created xsi:type="dcterms:W3CDTF">2025-02-15T11:45:58Z</dcterms:created>
  <dcterms:modified xsi:type="dcterms:W3CDTF">2025-11-08T10:39:04Z</dcterms:modified>
</cp:coreProperties>
</file>